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5" baseField="0" baseItem="83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72513-6024-494A-AA78-941706576E7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>
  <location ref="K5:L19" firstHeaderRow="2" firstDataRow="2" firstDataCol="1" rowPageCount="1" colPageCount="1"/>
  <pivotFields count="10"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5">
        <item x="3"/>
        <item x="1"/>
        <item x="2"/>
        <item x="0"/>
        <item t="default"/>
      </items>
    </pivotField>
    <pivotField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4" hier="-1"/>
  </pageFields>
  <dataFields count="1">
    <dataField name="Count of order_id" fld="0" subtotal="count" baseField="6" baseItem="2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9DA98-C145-4D7D-B022-BB527A0FF71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38" firstHeaderRow="1" firstDataRow="1" firstDataCol="1"/>
  <pivotFields count="7">
    <pivotField showAll="0"/>
    <pivotField showAll="0"/>
    <pivotField dataField="1"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10"/>
        <item h="1" x="0"/>
        <item h="1" x="11"/>
        <item h="1" x="3"/>
        <item h="1" x="24"/>
        <item h="1" x="25"/>
        <item h="1" x="4"/>
        <item h="1" x="22"/>
        <item h="1" x="30"/>
        <item h="1" x="17"/>
        <item h="1" x="26"/>
        <item h="1" x="6"/>
        <item h="1" x="28"/>
        <item h="1" x="20"/>
        <item h="1" x="15"/>
        <item h="1" x="12"/>
        <item h="1" x="13"/>
        <item x="27"/>
        <item h="1" x="9"/>
        <item h="1" x="5"/>
        <item h="1" x="8"/>
        <item h="1" x="14"/>
        <item t="default"/>
      </items>
    </pivotField>
    <pivotField axis="axisRow" showAll="0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4"/>
  </rowFields>
  <rowItems count="33">
    <i>
      <x v="2"/>
    </i>
    <i>
      <x v="16"/>
    </i>
    <i>
      <x v="3"/>
    </i>
    <i>
      <x v="29"/>
    </i>
    <i>
      <x v="28"/>
    </i>
    <i>
      <x v="24"/>
    </i>
    <i>
      <x v="6"/>
    </i>
    <i>
      <x v="15"/>
    </i>
    <i>
      <x v="5"/>
    </i>
    <i>
      <x v="11"/>
    </i>
    <i>
      <x v="21"/>
    </i>
    <i>
      <x v="8"/>
    </i>
    <i>
      <x v="10"/>
    </i>
    <i>
      <x v="13"/>
    </i>
    <i>
      <x v="19"/>
    </i>
    <i>
      <x v="22"/>
    </i>
    <i>
      <x v="27"/>
    </i>
    <i>
      <x v="18"/>
    </i>
    <i>
      <x v="17"/>
    </i>
    <i>
      <x v="31"/>
    </i>
    <i>
      <x v="1"/>
    </i>
    <i>
      <x v="14"/>
    </i>
    <i>
      <x v="9"/>
    </i>
    <i>
      <x v="25"/>
    </i>
    <i>
      <x v="23"/>
    </i>
    <i>
      <x v="26"/>
    </i>
    <i>
      <x v="4"/>
    </i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Count of pizza_i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28826-0DDB-4BD4-9FCB-B161E773192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3:D372" firstHeaderRow="1" firstDataRow="1" firstDataCol="1"/>
  <pivotFields count="10">
    <pivotField dataField="1"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Count of order_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FA573-E287-4833-BAC2-CC9EE89D34A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:C11" firstHeaderRow="1" firstDataRow="1" firstDataCol="0"/>
  <pivotFields count="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order_id" fld="1" subtotal="count" baseField="0" baseItem="0"/>
  </dataFields>
  <formats count="2"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2E08D-3467-4839-A05E-2D8D59342C5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C6:C7" firstHeaderRow="1" firstDataRow="1" firstDataCol="0"/>
  <pivotFields count="7"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dataField="1" showAll="0"/>
  </pivotFields>
  <rowItems count="1">
    <i/>
  </rowItems>
  <colItems count="1">
    <i/>
  </colItems>
  <dataFields count="1">
    <dataField name="Sum of price" fld="6" baseField="0" baseItem="0" numFmtId="1"/>
  </dataFields>
  <formats count="2">
    <format dxfId="3">
      <pivotArea outline="0" collapsedLevelsAreSubtotals="1" fieldPosition="0"/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C32B8-6CE9-448E-AD6B-98B586E4D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L4:M20" firstHeaderRow="1" firstDataRow="1" firstDataCol="1"/>
  <pivotFields count="10"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0" subtotal="count" baseField="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560E9-D0DD-4C64-A6FE-5DE17B0D890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D4:E363" firstHeaderRow="1" firstDataRow="1" firstDataCol="1"/>
  <pivotFields count="10"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axis="axisRow" showAll="0" sortType="a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359">
    <i>
      <x v="27"/>
    </i>
    <i>
      <x v="15"/>
    </i>
    <i>
      <x v="51"/>
    </i>
    <i>
      <x v="110"/>
    </i>
    <i>
      <x v="106"/>
    </i>
    <i>
      <x v="63"/>
    </i>
    <i>
      <x v="39"/>
    </i>
    <i>
      <x v="312"/>
    </i>
    <i>
      <x v="16"/>
    </i>
    <i>
      <x v="235"/>
    </i>
    <i>
      <x v="104"/>
    </i>
    <i>
      <x v="73"/>
    </i>
    <i>
      <x v="151"/>
    </i>
    <i>
      <x v="188"/>
    </i>
    <i>
      <x v="35"/>
    </i>
    <i>
      <x v="67"/>
    </i>
    <i>
      <x v="141"/>
    </i>
    <i>
      <x v="20"/>
    </i>
    <i>
      <x v="152"/>
    </i>
    <i>
      <x v="294"/>
    </i>
    <i>
      <x v="57"/>
    </i>
    <i>
      <x v="100"/>
    </i>
    <i>
      <x v="131"/>
    </i>
    <i>
      <x v="236"/>
    </i>
    <i>
      <x v="203"/>
    </i>
    <i>
      <x v="272"/>
    </i>
    <i>
      <x v="217"/>
    </i>
    <i>
      <x v="126"/>
    </i>
    <i>
      <x v="352"/>
    </i>
    <i>
      <x v="32"/>
    </i>
    <i>
      <x v="41"/>
    </i>
    <i>
      <x v="342"/>
    </i>
    <i>
      <x v="210"/>
    </i>
    <i>
      <x v="164"/>
    </i>
    <i>
      <x v="24"/>
    </i>
    <i>
      <x v="320"/>
    </i>
    <i>
      <x v="190"/>
    </i>
    <i>
      <x v="332"/>
    </i>
    <i>
      <x v="309"/>
    </i>
    <i>
      <x v="333"/>
    </i>
    <i>
      <x v="358"/>
    </i>
    <i>
      <x v="165"/>
    </i>
    <i>
      <x v="271"/>
    </i>
    <i>
      <x v="182"/>
    </i>
    <i>
      <x v="184"/>
    </i>
    <i>
      <x v="209"/>
    </i>
    <i>
      <x v="149"/>
    </i>
    <i>
      <x v="317"/>
    </i>
    <i>
      <x v="279"/>
    </i>
    <i>
      <x v="1"/>
    </i>
    <i>
      <x v="157"/>
    </i>
    <i>
      <x v="226"/>
    </i>
    <i>
      <x v="121"/>
    </i>
    <i>
      <x v="119"/>
    </i>
    <i>
      <x v="335"/>
    </i>
    <i>
      <x v="37"/>
    </i>
    <i>
      <x v="325"/>
    </i>
    <i>
      <x v="80"/>
    </i>
    <i>
      <x v="269"/>
    </i>
    <i>
      <x v="241"/>
    </i>
    <i>
      <x v="219"/>
    </i>
    <i>
      <x v="319"/>
    </i>
    <i>
      <x v="29"/>
    </i>
    <i>
      <x v="240"/>
    </i>
    <i>
      <x v="135"/>
    </i>
    <i>
      <x v="48"/>
    </i>
    <i>
      <x v="233"/>
    </i>
    <i>
      <x v="12"/>
    </i>
    <i>
      <x v="144"/>
    </i>
    <i>
      <x v="76"/>
    </i>
    <i>
      <x v="278"/>
    </i>
    <i>
      <x v="30"/>
    </i>
    <i>
      <x v="288"/>
    </i>
    <i>
      <x v="334"/>
    </i>
    <i>
      <x v="23"/>
    </i>
    <i>
      <x v="167"/>
    </i>
    <i>
      <x v="102"/>
    </i>
    <i>
      <x v="179"/>
    </i>
    <i>
      <x v="22"/>
    </i>
    <i>
      <x v="266"/>
    </i>
    <i>
      <x v="313"/>
    </i>
    <i>
      <x v="232"/>
    </i>
    <i>
      <x v="33"/>
    </i>
    <i>
      <x v="251"/>
    </i>
    <i>
      <x v="156"/>
    </i>
    <i>
      <x v="88"/>
    </i>
    <i>
      <x v="98"/>
    </i>
    <i>
      <x v="216"/>
    </i>
    <i>
      <x v="4"/>
    </i>
    <i>
      <x v="169"/>
    </i>
    <i>
      <x v="136"/>
    </i>
    <i>
      <x v="356"/>
    </i>
    <i>
      <x v="163"/>
    </i>
    <i>
      <x v="321"/>
    </i>
    <i>
      <x v="249"/>
    </i>
    <i>
      <x v="194"/>
    </i>
    <i>
      <x v="45"/>
    </i>
    <i>
      <x v="220"/>
    </i>
    <i>
      <x v="61"/>
    </i>
    <i>
      <x v="120"/>
    </i>
    <i>
      <x v="268"/>
    </i>
    <i>
      <x v="185"/>
    </i>
    <i>
      <x v="287"/>
    </i>
    <i>
      <x v="229"/>
    </i>
    <i>
      <x v="62"/>
    </i>
    <i>
      <x v="107"/>
    </i>
    <i>
      <x v="297"/>
    </i>
    <i>
      <x v="123"/>
    </i>
    <i>
      <x v="303"/>
    </i>
    <i>
      <x v="261"/>
    </i>
    <i>
      <x v="122"/>
    </i>
    <i>
      <x v="65"/>
    </i>
    <i>
      <x v="115"/>
    </i>
    <i>
      <x v="262"/>
    </i>
    <i>
      <x v="118"/>
    </i>
    <i>
      <x v="231"/>
    </i>
    <i>
      <x v="92"/>
    </i>
    <i>
      <x v="146"/>
    </i>
    <i>
      <x v="155"/>
    </i>
    <i>
      <x v="69"/>
    </i>
    <i>
      <x v="180"/>
    </i>
    <i>
      <x v="70"/>
    </i>
    <i>
      <x v="323"/>
    </i>
    <i>
      <x v="145"/>
    </i>
    <i>
      <x v="54"/>
    </i>
    <i>
      <x v="87"/>
    </i>
    <i>
      <x v="99"/>
    </i>
    <i>
      <x v="148"/>
    </i>
    <i>
      <x v="339"/>
    </i>
    <i>
      <x v="202"/>
    </i>
    <i>
      <x v="344"/>
    </i>
    <i>
      <x v="60"/>
    </i>
    <i>
      <x v="326"/>
    </i>
    <i>
      <x v="153"/>
    </i>
    <i>
      <x v="171"/>
    </i>
    <i>
      <x v="103"/>
    </i>
    <i>
      <x v="160"/>
    </i>
    <i>
      <x v="114"/>
    </i>
    <i>
      <x v="72"/>
    </i>
    <i>
      <x v="206"/>
    </i>
    <i>
      <x v="6"/>
    </i>
    <i>
      <x v="101"/>
    </i>
    <i>
      <x v="199"/>
    </i>
    <i>
      <x v="207"/>
    </i>
    <i>
      <x v="264"/>
    </i>
    <i>
      <x v="86"/>
    </i>
    <i>
      <x v="275"/>
    </i>
    <i>
      <x v="25"/>
    </i>
    <i>
      <x v="285"/>
    </i>
    <i>
      <x v="200"/>
    </i>
    <i>
      <x v="286"/>
    </i>
    <i>
      <x v="111"/>
    </i>
    <i>
      <x v="289"/>
    </i>
    <i>
      <x v="230"/>
    </i>
    <i>
      <x v="300"/>
    </i>
    <i>
      <x v="162"/>
    </i>
    <i>
      <x v="308"/>
    </i>
    <i>
      <x v="211"/>
    </i>
    <i>
      <x v="142"/>
    </i>
    <i>
      <x v="117"/>
    </i>
    <i>
      <x v="328"/>
    </i>
    <i>
      <x v="228"/>
    </i>
    <i>
      <x v="340"/>
    </i>
    <i>
      <x v="195"/>
    </i>
    <i>
      <x v="346"/>
    </i>
    <i>
      <x v="257"/>
    </i>
    <i>
      <x v="19"/>
    </i>
    <i>
      <x v="64"/>
    </i>
    <i>
      <x v="95"/>
    </i>
    <i>
      <x v="204"/>
    </i>
    <i>
      <x v="132"/>
    </i>
    <i>
      <x v="113"/>
    </i>
    <i>
      <x v="291"/>
    </i>
    <i>
      <x v="93"/>
    </i>
    <i>
      <x v="81"/>
    </i>
    <i>
      <x v="250"/>
    </i>
    <i>
      <x v="306"/>
    </i>
    <i>
      <x v="256"/>
    </i>
    <i>
      <x v="38"/>
    </i>
    <i>
      <x v="351"/>
    </i>
    <i>
      <x v="138"/>
    </i>
    <i>
      <x v="224"/>
    </i>
    <i>
      <x v="322"/>
    </i>
    <i>
      <x v="254"/>
    </i>
    <i>
      <x v="330"/>
    </i>
    <i>
      <x v="10"/>
    </i>
    <i>
      <x v="52"/>
    </i>
    <i>
      <x v="258"/>
    </i>
    <i>
      <x v="147"/>
    </i>
    <i>
      <x v="79"/>
    </i>
    <i>
      <x v="347"/>
    </i>
    <i>
      <x v="36"/>
    </i>
    <i>
      <x v="316"/>
    </i>
    <i>
      <x v="71"/>
    </i>
    <i>
      <x v="112"/>
    </i>
    <i>
      <x v="259"/>
    </i>
    <i>
      <x v="198"/>
    </i>
    <i>
      <x v="18"/>
    </i>
    <i>
      <x v="82"/>
    </i>
    <i>
      <x v="9"/>
    </i>
    <i>
      <x v="90"/>
    </i>
    <i>
      <x v="281"/>
    </i>
    <i>
      <x v="28"/>
    </i>
    <i>
      <x v="282"/>
    </i>
    <i>
      <x v="305"/>
    </i>
    <i>
      <x v="34"/>
    </i>
    <i>
      <x v="314"/>
    </i>
    <i>
      <x v="237"/>
    </i>
    <i>
      <x v="363"/>
    </i>
    <i>
      <x v="295"/>
    </i>
    <i>
      <x v="299"/>
    </i>
    <i>
      <x v="174"/>
    </i>
    <i>
      <x v="304"/>
    </i>
    <i>
      <x v="227"/>
    </i>
    <i>
      <x v="247"/>
    </i>
    <i>
      <x v="283"/>
    </i>
    <i>
      <x v="315"/>
    </i>
    <i>
      <x v="158"/>
    </i>
    <i>
      <x v="177"/>
    </i>
    <i>
      <x v="290"/>
    </i>
    <i>
      <x v="331"/>
    </i>
    <i>
      <x v="94"/>
    </i>
    <i>
      <x v="68"/>
    </i>
    <i>
      <x v="176"/>
    </i>
    <i>
      <x v="42"/>
    </i>
    <i>
      <x v="116"/>
    </i>
    <i>
      <x v="343"/>
    </i>
    <i>
      <x v="270"/>
    </i>
    <i>
      <x v="170"/>
    </i>
    <i>
      <x v="293"/>
    </i>
    <i>
      <x v="260"/>
    </i>
    <i>
      <x v="284"/>
    </i>
    <i>
      <x v="354"/>
    </i>
    <i>
      <x v="77"/>
    </i>
    <i>
      <x v="338"/>
    </i>
    <i>
      <x v="248"/>
    </i>
    <i>
      <x v="225"/>
    </i>
    <i>
      <x v="193"/>
    </i>
    <i>
      <x v="43"/>
    </i>
    <i>
      <x v="172"/>
    </i>
    <i>
      <x v="7"/>
    </i>
    <i>
      <x v="274"/>
    </i>
    <i>
      <x v="154"/>
    </i>
    <i>
      <x v="192"/>
    </i>
    <i>
      <x v="238"/>
    </i>
    <i>
      <x v="205"/>
    </i>
    <i>
      <x v="265"/>
    </i>
    <i>
      <x v="255"/>
    </i>
    <i>
      <x v="125"/>
    </i>
    <i>
      <x v="83"/>
    </i>
    <i>
      <x v="353"/>
    </i>
    <i>
      <x v="161"/>
    </i>
    <i>
      <x v="246"/>
    </i>
    <i>
      <x v="2"/>
    </i>
    <i>
      <x v="11"/>
    </i>
    <i>
      <x v="127"/>
    </i>
    <i>
      <x v="8"/>
    </i>
    <i>
      <x v="245"/>
    </i>
    <i>
      <x v="17"/>
    </i>
    <i>
      <x v="74"/>
    </i>
    <i>
      <x v="85"/>
    </i>
    <i>
      <x v="31"/>
    </i>
    <i>
      <x v="348"/>
    </i>
    <i>
      <x v="213"/>
    </i>
    <i>
      <x v="350"/>
    </i>
    <i>
      <x v="215"/>
    </i>
    <i>
      <x v="244"/>
    </i>
    <i>
      <x v="310"/>
    </i>
    <i>
      <x v="175"/>
    </i>
    <i>
      <x v="133"/>
    </i>
    <i>
      <x v="173"/>
    </i>
    <i>
      <x v="129"/>
    </i>
    <i>
      <x v="59"/>
    </i>
    <i>
      <x v="301"/>
    </i>
    <i>
      <x v="341"/>
    </i>
    <i>
      <x v="128"/>
    </i>
    <i>
      <x v="108"/>
    </i>
    <i>
      <x v="292"/>
    </i>
    <i>
      <x v="267"/>
    </i>
    <i>
      <x v="263"/>
    </i>
    <i>
      <x v="58"/>
    </i>
    <i>
      <x v="14"/>
    </i>
    <i>
      <x v="186"/>
    </i>
    <i>
      <x v="96"/>
    </i>
    <i>
      <x v="253"/>
    </i>
    <i>
      <x v="337"/>
    </i>
    <i>
      <x v="178"/>
    </i>
    <i>
      <x v="276"/>
    </i>
    <i>
      <x v="302"/>
    </i>
    <i>
      <x v="318"/>
    </i>
    <i>
      <x v="298"/>
    </i>
    <i>
      <x v="130"/>
    </i>
    <i>
      <x v="221"/>
    </i>
    <i>
      <x v="49"/>
    </i>
    <i>
      <x v="329"/>
    </i>
    <i>
      <x v="360"/>
    </i>
    <i>
      <x v="365"/>
    </i>
    <i>
      <x v="349"/>
    </i>
    <i>
      <x v="13"/>
    </i>
    <i>
      <x v="140"/>
    </i>
    <i>
      <x v="212"/>
    </i>
    <i>
      <x v="197"/>
    </i>
    <i>
      <x v="181"/>
    </i>
    <i>
      <x v="53"/>
    </i>
    <i>
      <x v="222"/>
    </i>
    <i>
      <x v="21"/>
    </i>
    <i>
      <x v="40"/>
    </i>
    <i>
      <x v="3"/>
    </i>
    <i>
      <x v="239"/>
    </i>
    <i>
      <x v="109"/>
    </i>
    <i>
      <x v="345"/>
    </i>
    <i>
      <x v="201"/>
    </i>
    <i>
      <x v="311"/>
    </i>
    <i>
      <x v="361"/>
    </i>
    <i>
      <x v="280"/>
    </i>
    <i>
      <x/>
    </i>
    <i>
      <x v="242"/>
    </i>
    <i>
      <x v="97"/>
    </i>
    <i>
      <x v="124"/>
    </i>
    <i>
      <x v="183"/>
    </i>
    <i>
      <x v="137"/>
    </i>
    <i>
      <x v="166"/>
    </i>
    <i>
      <x v="218"/>
    </i>
    <i>
      <x v="47"/>
    </i>
    <i>
      <x v="214"/>
    </i>
    <i>
      <x v="105"/>
    </i>
    <i>
      <x v="46"/>
    </i>
    <i>
      <x v="50"/>
    </i>
    <i>
      <x v="273"/>
    </i>
    <i>
      <x v="252"/>
    </i>
    <i>
      <x v="89"/>
    </i>
    <i>
      <x v="150"/>
    </i>
    <i>
      <x v="196"/>
    </i>
    <i>
      <x v="359"/>
    </i>
    <i>
      <x v="91"/>
    </i>
    <i>
      <x v="277"/>
    </i>
    <i>
      <x v="327"/>
    </i>
    <i>
      <x v="134"/>
    </i>
    <i>
      <x v="5"/>
    </i>
    <i>
      <x v="296"/>
    </i>
    <i>
      <x v="243"/>
    </i>
    <i>
      <x v="191"/>
    </i>
    <i>
      <x v="143"/>
    </i>
    <i>
      <x v="364"/>
    </i>
    <i>
      <x v="357"/>
    </i>
    <i>
      <x v="84"/>
    </i>
    <i>
      <x v="159"/>
    </i>
    <i>
      <x v="234"/>
    </i>
    <i>
      <x v="208"/>
    </i>
    <i>
      <x v="168"/>
    </i>
    <i>
      <x v="355"/>
    </i>
    <i>
      <x v="362"/>
    </i>
    <i>
      <x v="336"/>
    </i>
    <i>
      <x v="189"/>
    </i>
    <i>
      <x v="324"/>
    </i>
    <i>
      <x v="187"/>
    </i>
    <i>
      <x v="56"/>
    </i>
    <i>
      <x v="44"/>
    </i>
    <i t="grand">
      <x/>
    </i>
  </rowItems>
  <colItems count="1">
    <i/>
  </colItems>
  <dataFields count="1">
    <dataField name="Count of order_id" fld="0" subtotal="count" baseField="3" baseItem="1"/>
  </dataFields>
  <chartFormats count="7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31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21E13-6771-4E77-A9C7-FC00D4013F5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L5:M11" firstHeaderRow="1" firstDataRow="1" firstDataCol="1"/>
  <pivotFields count="7">
    <pivotField showAll="0"/>
    <pivotField dataField="1" showAll="0"/>
    <pivotField axis="axisRow" showAll="0" measureFilter="1" sortType="descending">
      <items count="92">
        <item x="18"/>
        <item x="72"/>
        <item x="45"/>
        <item x="90"/>
        <item x="59"/>
        <item x="9"/>
        <item x="73"/>
        <item x="86"/>
        <item x="69"/>
        <item x="56"/>
        <item x="5"/>
        <item x="10"/>
        <item x="62"/>
        <item x="70"/>
        <item x="75"/>
        <item x="80"/>
        <item x="36"/>
        <item x="55"/>
        <item x="82"/>
        <item x="17"/>
        <item x="68"/>
        <item x="76"/>
        <item x="16"/>
        <item x="40"/>
        <item x="65"/>
        <item x="20"/>
        <item x="88"/>
        <item x="87"/>
        <item x="28"/>
        <item x="67"/>
        <item x="44"/>
        <item x="38"/>
        <item x="43"/>
        <item x="63"/>
        <item x="7"/>
        <item x="35"/>
        <item x="52"/>
        <item x="54"/>
        <item x="47"/>
        <item x="42"/>
        <item x="24"/>
        <item x="61"/>
        <item x="66"/>
        <item x="50"/>
        <item x="30"/>
        <item x="81"/>
        <item x="37"/>
        <item x="15"/>
        <item x="4"/>
        <item x="19"/>
        <item x="79"/>
        <item x="34"/>
        <item x="64"/>
        <item x="33"/>
        <item x="77"/>
        <item x="71"/>
        <item x="14"/>
        <item x="6"/>
        <item x="3"/>
        <item x="78"/>
        <item x="39"/>
        <item x="13"/>
        <item x="51"/>
        <item x="0"/>
        <item x="60"/>
        <item x="12"/>
        <item x="49"/>
        <item x="48"/>
        <item x="32"/>
        <item x="29"/>
        <item x="2"/>
        <item x="11"/>
        <item x="1"/>
        <item x="57"/>
        <item x="74"/>
        <item x="58"/>
        <item x="26"/>
        <item x="46"/>
        <item x="53"/>
        <item x="84"/>
        <item x="25"/>
        <item x="23"/>
        <item x="22"/>
        <item x="85"/>
        <item x="31"/>
        <item x="89"/>
        <item x="83"/>
        <item x="27"/>
        <item x="8"/>
        <item x="41"/>
        <item x="21"/>
        <item t="default"/>
      </items>
    </pivotField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10"/>
        <item h="1" x="0"/>
        <item h="1" x="11"/>
        <item h="1" x="3"/>
        <item h="1" x="24"/>
        <item h="1" x="25"/>
        <item h="1" x="4"/>
        <item h="1" x="22"/>
        <item h="1" x="30"/>
        <item h="1" x="17"/>
        <item h="1" x="26"/>
        <item h="1" x="6"/>
        <item h="1" x="28"/>
        <item h="1" x="20"/>
        <item h="1" x="15"/>
        <item h="1" x="12"/>
        <item h="1" x="13"/>
        <item x="27"/>
        <item h="1" x="9"/>
        <item h="1" x="5"/>
        <item h="1" x="8"/>
        <item h="1" x="1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</pivotFields>
  <rowFields count="1">
    <field x="2"/>
  </rowFields>
  <rowItems count="6">
    <i>
      <x v="10"/>
    </i>
    <i>
      <x v="69"/>
    </i>
    <i>
      <x v="70"/>
    </i>
    <i>
      <x v="72"/>
    </i>
    <i>
      <x v="87"/>
    </i>
    <i t="grand">
      <x/>
    </i>
  </rowItems>
  <colItems count="1">
    <i/>
  </colItems>
  <dataFields count="1">
    <dataField name="Count of order_id" fld="1" subtotal="count" baseField="2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3ACA7-43F8-42FD-BB42-784770D926B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B21356" firstHeaderRow="1" firstDataRow="1" firstDataCol="1"/>
  <pivotFields count="7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dataField="1" showAll="0"/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10"/>
        <item h="1" x="0"/>
        <item h="1" x="11"/>
        <item h="1" x="3"/>
        <item h="1" x="24"/>
        <item h="1" x="25"/>
        <item h="1" x="4"/>
        <item h="1" x="22"/>
        <item h="1" x="30"/>
        <item h="1" x="17"/>
        <item h="1" x="26"/>
        <item h="1" x="6"/>
        <item h="1" x="28"/>
        <item h="1" x="20"/>
        <item h="1" x="15"/>
        <item h="1" x="12"/>
        <item h="1" x="13"/>
        <item x="27"/>
        <item h="1" x="9"/>
        <item h="1" x="5"/>
        <item h="1" x="8"/>
        <item h="1" x="1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pizza_id" fld="2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8F976-81AB-4B13-AFEB-E3A0D21739E9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96" firstHeaderRow="1" firstDataRow="1" firstDataCol="1"/>
  <pivotFields count="7">
    <pivotField showAll="0"/>
    <pivotField showAll="0"/>
    <pivotField axis="axisRow"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10"/>
        <item h="1" x="0"/>
        <item h="1" x="11"/>
        <item h="1" x="3"/>
        <item h="1" x="24"/>
        <item h="1" x="25"/>
        <item h="1" x="4"/>
        <item h="1" x="22"/>
        <item h="1" x="30"/>
        <item h="1" x="17"/>
        <item h="1" x="26"/>
        <item h="1" x="6"/>
        <item h="1" x="28"/>
        <item h="1" x="20"/>
        <item h="1" x="15"/>
        <item h="1" x="12"/>
        <item h="1" x="13"/>
        <item x="27"/>
        <item h="1" x="9"/>
        <item h="1" x="5"/>
        <item h="1" x="8"/>
        <item h="1" x="1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ataField="1" showAll="0"/>
    <pivotField showAll="0"/>
  </pivotFields>
  <rowFields count="1">
    <field x="2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quantity" fld="5" baseField="2" baseItem="8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5F376A2-AF9F-4798-9F43-1CB5DFB32C8B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2594E16-15EF-4C5F-A3C3-81A177ADA43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AC2F1E-E950-4AFD-B3C2-F63513B45286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order_details_id" tableColumnId="1"/>
      <queryTableField id="2" name="order_id" tableColumnId="2"/>
      <queryTableField id="3" name="pizza_id" tableColumnId="3"/>
      <queryTableField id="6" dataBound="0" tableColumnId="7"/>
      <queryTableField id="7" dataBound="0" tableColumnId="8"/>
      <queryTableField id="4" name="quantity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D2A9312-3AD6-4A7D-8E01-02B8056E0E56}" autoFormatId="16" applyNumberFormats="0" applyBorderFormats="0" applyFontFormats="0" applyPatternFormats="0" applyAlignmentFormats="0" applyWidthHeightFormats="0">
  <queryTableRefresh nextId="7" unboundColumnsRight="2">
    <queryTableFields count="5">
      <queryTableField id="1" name="order_id" tableColumnId="1"/>
      <queryTableField id="2" name="date" tableColumnId="2"/>
      <queryTableField id="3" name="time" tableColumnId="3"/>
      <queryTableField id="5" dataBound="0" tableColumnId="5"/>
      <queryTableField id="6" dataBound="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" xr10:uid="{D042A6AA-7829-4346-871C-1D3651309AB3}" sourceName="Season">
  <pivotTables>
    <pivotTable tabId="12" name="PivotTable1"/>
    <pivotTable tabId="8" name="PivotTable6"/>
    <pivotTable tabId="8" name="PivotTable7"/>
    <pivotTable tabId="15" name="PivotTable4"/>
  </pivotTables>
  <data>
    <tabular pivotCacheId="1446649375">
      <items count="4">
        <i x="3" s="1"/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DBF266C-A6D2-4DF3-B980-220A85B53C66}" sourceName="Month">
  <pivotTables>
    <pivotTable tabId="12" name="PivotTable1"/>
    <pivotTable tabId="8" name="PivotTable7"/>
    <pivotTable tabId="8" name="PivotTable6"/>
    <pivotTable tabId="15" name="PivotTable4"/>
  </pivotTables>
  <data>
    <tabular pivotCacheId="1446649375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A7BA5BB6-8CAF-4D46-9746-6150D414A0B0}" sourceName="Pizza name">
  <pivotTables>
    <pivotTable tabId="15" name="PivotTable1"/>
    <pivotTable tabId="15" name="PivotTable2"/>
    <pivotTable tabId="15" name="PivotTable5"/>
    <pivotTable tabId="11" name="PivotTable10"/>
    <pivotTable tabId="11" name="PivotTable8"/>
    <pivotTable tabId="12" name="PivotTable12"/>
    <pivotTable tabId="13" name="PivotTable2"/>
  </pivotTables>
  <data>
    <tabular pivotCacheId="181461790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" xr10:uid="{D1CEA5A5-0491-4FF6-A8AE-29C20563EC6B}" cache="Slicer_Season" caption="Season" style="SlicerStyleLight6" rowHeight="241300"/>
  <slicer name="Month" xr10:uid="{F59B8859-EED0-421E-A0A7-997093739F47}" cache="Slicer_Month" caption="Month" style="SlicerStyleLight6" rowHeight="241300"/>
  <slicer name="Pizza name" xr10:uid="{188C1552-7640-49D4-82C4-06DE24C2D58D}" cache="Slicer_Pizza_name" caption="Pizza name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E5D7AC-F476-4C0F-8E0E-95291E4533C2}" name="pizzas" displayName="pizzas" ref="A1:D97" tableType="queryTable" totalsRowShown="0">
  <autoFilter ref="A1:D97" xr:uid="{51E5D7AC-F476-4C0F-8E0E-95291E4533C2}"/>
  <tableColumns count="4">
    <tableColumn id="1" xr3:uid="{A14DC56A-0E1B-48FD-8127-3725E72D2C3E}" uniqueName="1" name="pizza_id" queryTableFieldId="1" dataDxfId="18"/>
    <tableColumn id="2" xr3:uid="{657B9A09-6CCE-4B47-A44D-F72A70F3889A}" uniqueName="2" name="pizza_type_id" queryTableFieldId="2" dataDxfId="17"/>
    <tableColumn id="3" xr3:uid="{0790EEFE-F4FE-4037-B412-FBEE16C88542}" uniqueName="3" name="size" queryTableFieldId="3" dataDxfId="16"/>
    <tableColumn id="4" xr3:uid="{439DB73B-21E9-4812-BC4F-D948B0B1A268}" uniqueName="4" name="pric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97611-6BFA-4AEA-96B3-98E62605EC2B}" name="pizza_types__2" displayName="pizza_types__2" ref="A1:D33" tableType="queryTable" totalsRowShown="0">
  <autoFilter ref="A1:D33" xr:uid="{00097611-6BFA-4AEA-96B3-98E62605EC2B}"/>
  <tableColumns count="4">
    <tableColumn id="1" xr3:uid="{B0B0DDD1-7347-4E73-B729-A20DFCE8C705}" uniqueName="1" name="pizza_type_id" queryTableFieldId="1" dataDxfId="15"/>
    <tableColumn id="2" xr3:uid="{7A95ED20-2A21-445F-A0DB-2B9227C745CC}" uniqueName="2" name="name" queryTableFieldId="2" dataDxfId="14"/>
    <tableColumn id="3" xr3:uid="{5184BBC2-CD13-4F4A-8696-F49A54A6684E}" uniqueName="3" name="category" queryTableFieldId="3" dataDxfId="13"/>
    <tableColumn id="4" xr3:uid="{810944F8-E0B2-42F1-9031-C0F50212DC92}" uniqueName="4" name="ingredients" queryTableFieldId="4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8A56D7-EFA2-4546-8D4F-7B672F200E0D}" name="order_details" displayName="order_details" ref="A1:G48621" tableType="queryTable" totalsRowShown="0">
  <autoFilter ref="A1:G48621" xr:uid="{228A56D7-EFA2-4546-8D4F-7B672F200E0D}"/>
  <tableColumns count="7">
    <tableColumn id="1" xr3:uid="{56DA5D76-A237-4E57-AD09-7C68BEBC4C7B}" uniqueName="1" name="order_details_id" queryTableFieldId="1"/>
    <tableColumn id="2" xr3:uid="{072782AE-BEA8-4452-A53D-B63807FAFB6E}" uniqueName="2" name="order_id" queryTableFieldId="2"/>
    <tableColumn id="3" xr3:uid="{D6C47672-EA33-43EC-824F-0044316BFDA7}" uniqueName="3" name="pizza_id" queryTableFieldId="3" dataDxfId="11"/>
    <tableColumn id="7" xr3:uid="{AD1A235A-C053-4F08-B454-F6C45601697F}" uniqueName="7" name="pizza_type_id" queryTableFieldId="6" dataDxfId="10">
      <calculatedColumnFormula>VLOOKUP(order_details[[#This Row],[pizza_id]],pizzas[[#All],[pizza_id]:[pizza_type_id]],2,FALSE)</calculatedColumnFormula>
    </tableColumn>
    <tableColumn id="8" xr3:uid="{FCEAD431-8D6E-484F-8A6E-21EA8C99C4AD}" uniqueName="8" name="Pizza name" queryTableFieldId="7" dataDxfId="9">
      <calculatedColumnFormula>VLOOKUP(order_details[[#This Row],[pizza_type_id]],pizza_types__2[[pizza_type_id]:[name]],2,FALSE)</calculatedColumnFormula>
    </tableColumn>
    <tableColumn id="4" xr3:uid="{E537E677-C951-488C-92BE-9A02D49128E3}" uniqueName="4" name="quantity" queryTableFieldId="4"/>
    <tableColumn id="5" xr3:uid="{E5887EAE-DAB1-4528-AD5E-FA57172847EB}" uniqueName="5" name="price" queryTableFieldId="5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8AA5AD-738C-4242-8DE0-C7211D211F66}" name="orders" displayName="orders" ref="D1:H21351" tableType="queryTable" totalsRowShown="0">
  <tableColumns count="5">
    <tableColumn id="1" xr3:uid="{428CABAA-F118-4EE3-8113-E5F38C50B37E}" uniqueName="1" name="order_id" queryTableFieldId="1"/>
    <tableColumn id="2" xr3:uid="{D183B2B9-0647-4765-AC19-9F14DA0D0D70}" uniqueName="2" name="date" queryTableFieldId="2" dataDxfId="7"/>
    <tableColumn id="3" xr3:uid="{FDA3EB03-2D90-4BDF-82EE-F8BA60C3D6E3}" uniqueName="3" name="time" queryTableFieldId="3" dataDxfId="6"/>
    <tableColumn id="5" xr3:uid="{6E05278D-33F5-4F4C-88BA-E4806EEBCB18}" uniqueName="5" name="Month" queryTableFieldId="5" dataDxfId="5">
      <calculatedColumnFormula>TEXT(orders[[#This Row],[date]],"mmm")</calculatedColumnFormula>
    </tableColumn>
    <tableColumn id="6" xr3:uid="{D4493D9A-89AA-47C2-BDA9-1E480FFD5329}" uniqueName="6" name="Season" queryTableFieldId="6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6F37F-B365-4177-B913-AE099B5C1AB4}">
  <dimension ref="A10"/>
  <sheetViews>
    <sheetView showGridLines="0" tabSelected="1" topLeftCell="A2" workbookViewId="0">
      <selection activeCell="AB1" sqref="AB1"/>
    </sheetView>
  </sheetViews>
  <sheetFormatPr defaultRowHeight="15" x14ac:dyDescent="0.25"/>
  <cols>
    <col min="1" max="16384" width="9.140625" style="22"/>
  </cols>
  <sheetData>
    <row r="10" s="22" customFormat="1" x14ac:dyDescent="0.25"/>
  </sheetData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076D5-B340-4B75-A105-D626B16BB132}">
  <dimension ref="A1:P38"/>
  <sheetViews>
    <sheetView topLeftCell="C1" workbookViewId="0">
      <selection activeCell="H7" sqref="H7"/>
    </sheetView>
  </sheetViews>
  <sheetFormatPr defaultRowHeight="15" x14ac:dyDescent="0.25"/>
  <cols>
    <col min="1" max="1" width="42.5703125" bestFit="1" customWidth="1"/>
    <col min="2" max="2" width="16.28515625" bestFit="1" customWidth="1"/>
    <col min="3" max="3" width="11.140625" bestFit="1" customWidth="1"/>
    <col min="4" max="4" width="49.85546875" bestFit="1" customWidth="1"/>
    <col min="5" max="5" width="16.28515625" bestFit="1" customWidth="1"/>
    <col min="6" max="6" width="11.85546875" bestFit="1" customWidth="1"/>
    <col min="7" max="7" width="11" bestFit="1" customWidth="1"/>
    <col min="8" max="8" width="12.140625" bestFit="1" customWidth="1"/>
    <col min="9" max="9" width="16.7109375" bestFit="1" customWidth="1"/>
    <col min="10" max="10" width="9.5703125" bestFit="1" customWidth="1"/>
    <col min="11" max="11" width="20.5703125" customWidth="1"/>
    <col min="12" max="12" width="9.85546875" bestFit="1" customWidth="1"/>
    <col min="13" max="13" width="13.140625" bestFit="1" customWidth="1"/>
    <col min="14" max="14" width="14.28515625" bestFit="1" customWidth="1"/>
    <col min="15" max="15" width="13.42578125" bestFit="1" customWidth="1"/>
    <col min="16" max="16" width="11.5703125" bestFit="1" customWidth="1"/>
    <col min="17" max="17" width="12.7109375" bestFit="1" customWidth="1"/>
    <col min="18" max="19" width="11.85546875" bestFit="1" customWidth="1"/>
    <col min="20" max="20" width="13.140625" bestFit="1" customWidth="1"/>
    <col min="21" max="21" width="12.140625" bestFit="1" customWidth="1"/>
    <col min="22" max="22" width="13.42578125" bestFit="1" customWidth="1"/>
    <col min="23" max="23" width="13.7109375" bestFit="1" customWidth="1"/>
    <col min="24" max="24" width="14.85546875" bestFit="1" customWidth="1"/>
    <col min="25" max="25" width="15" bestFit="1" customWidth="1"/>
    <col min="26" max="26" width="16.140625" bestFit="1" customWidth="1"/>
    <col min="27" max="27" width="15.28515625" bestFit="1" customWidth="1"/>
    <col min="28" max="28" width="10.5703125" bestFit="1" customWidth="1"/>
    <col min="29" max="29" width="11.7109375" bestFit="1" customWidth="1"/>
    <col min="30" max="30" width="10.85546875" bestFit="1" customWidth="1"/>
    <col min="31" max="31" width="11.5703125" bestFit="1" customWidth="1"/>
    <col min="32" max="32" width="12.7109375" bestFit="1" customWidth="1"/>
    <col min="33" max="33" width="11.85546875" bestFit="1" customWidth="1"/>
    <col min="34" max="34" width="10.28515625" bestFit="1" customWidth="1"/>
    <col min="35" max="35" width="11.42578125" bestFit="1" customWidth="1"/>
    <col min="36" max="36" width="10.5703125" bestFit="1" customWidth="1"/>
    <col min="37" max="37" width="12.28515625" bestFit="1" customWidth="1"/>
    <col min="38" max="38" width="13.5703125" bestFit="1" customWidth="1"/>
    <col min="39" max="39" width="12.5703125" bestFit="1" customWidth="1"/>
    <col min="40" max="40" width="15" bestFit="1" customWidth="1"/>
    <col min="41" max="41" width="16.140625" bestFit="1" customWidth="1"/>
    <col min="42" max="42" width="15.28515625" bestFit="1" customWidth="1"/>
    <col min="43" max="43" width="11" bestFit="1" customWidth="1"/>
    <col min="44" max="44" width="12.140625" bestFit="1" customWidth="1"/>
    <col min="45" max="45" width="11.28515625" bestFit="1" customWidth="1"/>
    <col min="46" max="46" width="12" bestFit="1" customWidth="1"/>
    <col min="47" max="47" width="13.28515625" bestFit="1" customWidth="1"/>
    <col min="48" max="48" width="12.28515625" bestFit="1" customWidth="1"/>
    <col min="49" max="49" width="15.28515625" bestFit="1" customWidth="1"/>
    <col min="50" max="50" width="16.42578125" bestFit="1" customWidth="1"/>
    <col min="51" max="51" width="15.5703125" bestFit="1" customWidth="1"/>
    <col min="52" max="52" width="11.85546875" bestFit="1" customWidth="1"/>
    <col min="53" max="53" width="13.140625" bestFit="1" customWidth="1"/>
    <col min="54" max="54" width="12.140625" bestFit="1" customWidth="1"/>
    <col min="55" max="55" width="14.7109375" bestFit="1" customWidth="1"/>
    <col min="56" max="56" width="15.85546875" bestFit="1" customWidth="1"/>
    <col min="57" max="57" width="15" bestFit="1" customWidth="1"/>
    <col min="58" max="58" width="11.42578125" bestFit="1" customWidth="1"/>
    <col min="59" max="59" width="12.5703125" bestFit="1" customWidth="1"/>
    <col min="60" max="60" width="11.7109375" bestFit="1" customWidth="1"/>
    <col min="61" max="61" width="8.7109375" bestFit="1" customWidth="1"/>
    <col min="62" max="62" width="9.85546875" bestFit="1" customWidth="1"/>
    <col min="63" max="63" width="9" bestFit="1" customWidth="1"/>
    <col min="64" max="64" width="13.28515625" bestFit="1" customWidth="1"/>
    <col min="65" max="65" width="14.42578125" bestFit="1" customWidth="1"/>
    <col min="66" max="66" width="13.5703125" bestFit="1" customWidth="1"/>
    <col min="67" max="67" width="13.28515625" bestFit="1" customWidth="1"/>
    <col min="68" max="68" width="14.42578125" bestFit="1" customWidth="1"/>
    <col min="69" max="69" width="13.5703125" bestFit="1" customWidth="1"/>
    <col min="70" max="70" width="10.85546875" bestFit="1" customWidth="1"/>
    <col min="71" max="71" width="12" bestFit="1" customWidth="1"/>
    <col min="72" max="72" width="11.140625" bestFit="1" customWidth="1"/>
    <col min="73" max="73" width="12.28515625" bestFit="1" customWidth="1"/>
    <col min="74" max="74" width="13.5703125" bestFit="1" customWidth="1"/>
    <col min="75" max="75" width="12.5703125" bestFit="1" customWidth="1"/>
    <col min="76" max="76" width="12.85546875" bestFit="1" customWidth="1"/>
    <col min="77" max="77" width="14.140625" bestFit="1" customWidth="1"/>
    <col min="78" max="78" width="13.28515625" bestFit="1" customWidth="1"/>
    <col min="79" max="79" width="14.28515625" bestFit="1" customWidth="1"/>
    <col min="80" max="80" width="15.42578125" bestFit="1" customWidth="1"/>
    <col min="81" max="81" width="14.5703125" bestFit="1" customWidth="1"/>
    <col min="82" max="82" width="10" bestFit="1" customWidth="1"/>
    <col min="83" max="83" width="11.140625" bestFit="1" customWidth="1"/>
    <col min="84" max="84" width="10.28515625" bestFit="1" customWidth="1"/>
    <col min="85" max="85" width="11.5703125" bestFit="1" customWidth="1"/>
    <col min="86" max="86" width="12.7109375" bestFit="1" customWidth="1"/>
    <col min="87" max="87" width="11.85546875" bestFit="1" customWidth="1"/>
    <col min="88" max="88" width="12.5703125" bestFit="1" customWidth="1"/>
    <col min="89" max="89" width="13.7109375" bestFit="1" customWidth="1"/>
    <col min="90" max="90" width="12.5703125" bestFit="1" customWidth="1"/>
    <col min="91" max="91" width="13.85546875" bestFit="1" customWidth="1"/>
    <col min="92" max="92" width="12.85546875" bestFit="1" customWidth="1"/>
    <col min="93" max="93" width="11.28515625" bestFit="1" customWidth="1"/>
  </cols>
  <sheetData>
    <row r="1" spans="1:16" ht="16.5" thickBot="1" x14ac:dyDescent="0.3">
      <c r="C1" s="16" t="s">
        <v>238</v>
      </c>
      <c r="D1" s="16" t="s">
        <v>250</v>
      </c>
      <c r="E1" s="15"/>
      <c r="F1" s="15"/>
      <c r="G1" s="15"/>
      <c r="H1" s="15"/>
      <c r="M1" s="14" t="s">
        <v>251</v>
      </c>
      <c r="N1" s="15"/>
      <c r="O1" s="15"/>
      <c r="P1" s="15"/>
    </row>
    <row r="5" spans="1:16" x14ac:dyDescent="0.25">
      <c r="A5" s="3" t="s">
        <v>217</v>
      </c>
      <c r="B5" t="s">
        <v>234</v>
      </c>
      <c r="D5" t="s">
        <v>217</v>
      </c>
      <c r="E5" t="s">
        <v>234</v>
      </c>
    </row>
    <row r="6" spans="1:16" x14ac:dyDescent="0.25">
      <c r="A6" s="6" t="s">
        <v>146</v>
      </c>
      <c r="B6">
        <v>480</v>
      </c>
      <c r="D6" s="31" t="s">
        <v>146</v>
      </c>
      <c r="E6" s="31">
        <v>480</v>
      </c>
    </row>
    <row r="7" spans="1:16" x14ac:dyDescent="0.25">
      <c r="A7" s="6" t="s">
        <v>187</v>
      </c>
      <c r="B7">
        <v>923</v>
      </c>
      <c r="D7" t="s">
        <v>187</v>
      </c>
      <c r="E7">
        <v>923</v>
      </c>
    </row>
    <row r="8" spans="1:16" x14ac:dyDescent="0.25">
      <c r="A8" s="6" t="s">
        <v>150</v>
      </c>
      <c r="B8">
        <v>927</v>
      </c>
      <c r="D8" t="s">
        <v>150</v>
      </c>
      <c r="E8">
        <v>927</v>
      </c>
    </row>
    <row r="9" spans="1:16" x14ac:dyDescent="0.25">
      <c r="A9" s="6" t="s">
        <v>171</v>
      </c>
      <c r="B9">
        <v>940</v>
      </c>
      <c r="D9" t="s">
        <v>171</v>
      </c>
      <c r="E9">
        <v>940</v>
      </c>
    </row>
    <row r="10" spans="1:16" x14ac:dyDescent="0.25">
      <c r="A10" s="6" t="s">
        <v>193</v>
      </c>
      <c r="B10">
        <v>957</v>
      </c>
      <c r="D10" t="s">
        <v>193</v>
      </c>
      <c r="E10">
        <v>957</v>
      </c>
    </row>
    <row r="11" spans="1:16" x14ac:dyDescent="0.25">
      <c r="A11" s="6" t="s">
        <v>165</v>
      </c>
      <c r="B11">
        <v>957</v>
      </c>
      <c r="D11" t="s">
        <v>165</v>
      </c>
      <c r="E11">
        <v>957</v>
      </c>
    </row>
    <row r="12" spans="1:16" x14ac:dyDescent="0.25">
      <c r="A12" s="6" t="s">
        <v>112</v>
      </c>
      <c r="B12">
        <v>961</v>
      </c>
      <c r="D12" t="s">
        <v>112</v>
      </c>
      <c r="E12">
        <v>961</v>
      </c>
    </row>
    <row r="13" spans="1:16" x14ac:dyDescent="0.25">
      <c r="A13" s="6" t="s">
        <v>184</v>
      </c>
      <c r="B13">
        <v>975</v>
      </c>
      <c r="D13" t="s">
        <v>184</v>
      </c>
      <c r="E13">
        <v>975</v>
      </c>
    </row>
    <row r="14" spans="1:16" x14ac:dyDescent="0.25">
      <c r="A14" s="6" t="s">
        <v>109</v>
      </c>
      <c r="B14">
        <v>980</v>
      </c>
      <c r="D14" t="s">
        <v>109</v>
      </c>
      <c r="E14">
        <v>980</v>
      </c>
    </row>
    <row r="15" spans="1:16" x14ac:dyDescent="0.25">
      <c r="A15" s="6" t="s">
        <v>181</v>
      </c>
      <c r="B15">
        <v>987</v>
      </c>
      <c r="D15" t="s">
        <v>181</v>
      </c>
      <c r="E15">
        <v>987</v>
      </c>
    </row>
    <row r="16" spans="1:16" x14ac:dyDescent="0.25">
      <c r="A16" s="6" t="s">
        <v>137</v>
      </c>
      <c r="B16">
        <v>1342</v>
      </c>
      <c r="D16" t="s">
        <v>137</v>
      </c>
      <c r="E16">
        <v>1342</v>
      </c>
    </row>
    <row r="17" spans="1:16" x14ac:dyDescent="0.25">
      <c r="A17" s="6" t="s">
        <v>174</v>
      </c>
      <c r="B17">
        <v>1359</v>
      </c>
      <c r="D17" t="s">
        <v>174</v>
      </c>
      <c r="E17">
        <v>1359</v>
      </c>
    </row>
    <row r="18" spans="1:16" x14ac:dyDescent="0.25">
      <c r="A18" s="6" t="s">
        <v>143</v>
      </c>
      <c r="B18">
        <v>1406</v>
      </c>
      <c r="D18" t="s">
        <v>143</v>
      </c>
      <c r="E18">
        <v>1406</v>
      </c>
    </row>
    <row r="19" spans="1:16" x14ac:dyDescent="0.25">
      <c r="A19" s="6" t="s">
        <v>131</v>
      </c>
      <c r="B19">
        <v>1414</v>
      </c>
      <c r="D19" t="s">
        <v>131</v>
      </c>
      <c r="E19">
        <v>1414</v>
      </c>
    </row>
    <row r="20" spans="1:16" x14ac:dyDescent="0.25">
      <c r="A20" s="6" t="s">
        <v>156</v>
      </c>
      <c r="B20">
        <v>1422</v>
      </c>
      <c r="D20" t="s">
        <v>156</v>
      </c>
      <c r="E20">
        <v>1422</v>
      </c>
    </row>
    <row r="21" spans="1:16" x14ac:dyDescent="0.25">
      <c r="A21" s="6" t="s">
        <v>159</v>
      </c>
      <c r="B21">
        <v>1428</v>
      </c>
      <c r="D21" t="s">
        <v>159</v>
      </c>
      <c r="E21">
        <v>1428</v>
      </c>
    </row>
    <row r="22" spans="1:16" x14ac:dyDescent="0.25">
      <c r="A22" s="6" t="s">
        <v>196</v>
      </c>
      <c r="B22">
        <v>1432</v>
      </c>
      <c r="D22" t="s">
        <v>196</v>
      </c>
      <c r="E22">
        <v>1432</v>
      </c>
    </row>
    <row r="23" spans="1:16" x14ac:dyDescent="0.25">
      <c r="A23" s="6" t="s">
        <v>134</v>
      </c>
      <c r="B23">
        <v>1451</v>
      </c>
      <c r="D23" t="s">
        <v>134</v>
      </c>
      <c r="E23">
        <v>1451</v>
      </c>
    </row>
    <row r="24" spans="1:16" x14ac:dyDescent="0.25">
      <c r="A24" s="6" t="s">
        <v>190</v>
      </c>
      <c r="B24">
        <v>1456</v>
      </c>
      <c r="D24" t="s">
        <v>190</v>
      </c>
      <c r="E24">
        <v>1456</v>
      </c>
    </row>
    <row r="25" spans="1:16" ht="21.75" x14ac:dyDescent="0.3">
      <c r="A25" s="6" t="s">
        <v>199</v>
      </c>
      <c r="B25">
        <v>1510</v>
      </c>
      <c r="D25" t="s">
        <v>199</v>
      </c>
      <c r="E25">
        <v>1510</v>
      </c>
      <c r="J25" s="18"/>
      <c r="K25" s="19"/>
      <c r="L25" s="20"/>
      <c r="M25" s="21"/>
      <c r="N25" s="22"/>
      <c r="O25" s="23"/>
      <c r="P25" s="24"/>
    </row>
    <row r="26" spans="1:16" x14ac:dyDescent="0.25">
      <c r="A26" s="6" t="s">
        <v>121</v>
      </c>
      <c r="B26">
        <v>1811</v>
      </c>
      <c r="D26" t="s">
        <v>121</v>
      </c>
      <c r="E26">
        <v>1811</v>
      </c>
      <c r="J26" s="17"/>
    </row>
    <row r="27" spans="1:16" x14ac:dyDescent="0.25">
      <c r="A27" s="6" t="s">
        <v>153</v>
      </c>
      <c r="B27">
        <v>1849</v>
      </c>
      <c r="D27" t="s">
        <v>153</v>
      </c>
      <c r="E27">
        <v>1849</v>
      </c>
      <c r="J27" s="17"/>
    </row>
    <row r="28" spans="1:16" x14ac:dyDescent="0.25">
      <c r="A28" s="6" t="s">
        <v>178</v>
      </c>
      <c r="B28">
        <v>1850</v>
      </c>
      <c r="D28" t="s">
        <v>178</v>
      </c>
      <c r="E28">
        <v>1850</v>
      </c>
      <c r="J28" s="17"/>
    </row>
    <row r="29" spans="1:16" x14ac:dyDescent="0.25">
      <c r="A29" s="6" t="s">
        <v>115</v>
      </c>
      <c r="B29">
        <v>1885</v>
      </c>
      <c r="D29" t="s">
        <v>115</v>
      </c>
      <c r="E29">
        <v>1885</v>
      </c>
      <c r="J29" s="17"/>
    </row>
    <row r="30" spans="1:16" x14ac:dyDescent="0.25">
      <c r="A30" s="6" t="s">
        <v>162</v>
      </c>
      <c r="B30">
        <v>1887</v>
      </c>
      <c r="D30" t="s">
        <v>162</v>
      </c>
      <c r="E30">
        <v>1887</v>
      </c>
    </row>
    <row r="31" spans="1:16" x14ac:dyDescent="0.25">
      <c r="A31" s="6" t="s">
        <v>168</v>
      </c>
      <c r="B31">
        <v>1887</v>
      </c>
      <c r="D31" t="s">
        <v>168</v>
      </c>
      <c r="E31">
        <v>1887</v>
      </c>
    </row>
    <row r="32" spans="1:16" x14ac:dyDescent="0.25">
      <c r="A32" s="6" t="s">
        <v>106</v>
      </c>
      <c r="B32">
        <v>2302</v>
      </c>
      <c r="D32" t="s">
        <v>106</v>
      </c>
      <c r="E32">
        <v>2302</v>
      </c>
    </row>
    <row r="33" spans="1:5" x14ac:dyDescent="0.25">
      <c r="A33" s="6" t="s">
        <v>118</v>
      </c>
      <c r="B33">
        <v>2315</v>
      </c>
      <c r="D33" t="s">
        <v>118</v>
      </c>
      <c r="E33">
        <v>2315</v>
      </c>
    </row>
    <row r="34" spans="1:5" x14ac:dyDescent="0.25">
      <c r="A34" s="6" t="s">
        <v>140</v>
      </c>
      <c r="B34">
        <v>2369</v>
      </c>
      <c r="D34" t="s">
        <v>140</v>
      </c>
      <c r="E34">
        <v>2369</v>
      </c>
    </row>
    <row r="35" spans="1:5" x14ac:dyDescent="0.25">
      <c r="A35" s="6" t="s">
        <v>128</v>
      </c>
      <c r="B35">
        <v>2370</v>
      </c>
      <c r="D35" t="s">
        <v>128</v>
      </c>
      <c r="E35">
        <v>2370</v>
      </c>
    </row>
    <row r="36" spans="1:5" x14ac:dyDescent="0.25">
      <c r="A36" s="6" t="s">
        <v>102</v>
      </c>
      <c r="B36">
        <v>2372</v>
      </c>
      <c r="D36" t="s">
        <v>102</v>
      </c>
      <c r="E36">
        <v>2372</v>
      </c>
    </row>
    <row r="37" spans="1:5" x14ac:dyDescent="0.25">
      <c r="A37" s="6" t="s">
        <v>125</v>
      </c>
      <c r="B37">
        <v>2416</v>
      </c>
      <c r="D37" t="s">
        <v>125</v>
      </c>
      <c r="E37">
        <v>2416</v>
      </c>
    </row>
    <row r="38" spans="1:5" x14ac:dyDescent="0.25">
      <c r="A38" s="6" t="s">
        <v>214</v>
      </c>
      <c r="B38">
        <v>48620</v>
      </c>
      <c r="D38" t="s">
        <v>214</v>
      </c>
      <c r="E38">
        <v>486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812F-9EE3-4251-ABB5-98576DC445EF}">
  <dimension ref="A1:D97"/>
  <sheetViews>
    <sheetView workbookViewId="0">
      <selection activeCell="A84" sqref="A84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6.7109375" bestFit="1" customWidth="1"/>
    <col min="4" max="4" width="7.7109375" bestFit="1" customWidth="1"/>
  </cols>
  <sheetData>
    <row r="1" spans="1:4" x14ac:dyDescent="0.25">
      <c r="A1" t="s">
        <v>2</v>
      </c>
      <c r="B1" t="s">
        <v>97</v>
      </c>
      <c r="C1" t="s">
        <v>201</v>
      </c>
      <c r="D1" t="s">
        <v>202</v>
      </c>
    </row>
    <row r="2" spans="1:4" x14ac:dyDescent="0.25">
      <c r="A2" t="s">
        <v>12</v>
      </c>
      <c r="B2" t="s">
        <v>101</v>
      </c>
      <c r="C2" t="s">
        <v>203</v>
      </c>
      <c r="D2">
        <v>12.75</v>
      </c>
    </row>
    <row r="3" spans="1:4" x14ac:dyDescent="0.25">
      <c r="A3" t="s">
        <v>45</v>
      </c>
      <c r="B3" t="s">
        <v>101</v>
      </c>
      <c r="C3" t="s">
        <v>204</v>
      </c>
      <c r="D3">
        <v>16.75</v>
      </c>
    </row>
    <row r="4" spans="1:4" x14ac:dyDescent="0.25">
      <c r="A4" t="s">
        <v>25</v>
      </c>
      <c r="B4" t="s">
        <v>101</v>
      </c>
      <c r="C4" t="s">
        <v>205</v>
      </c>
      <c r="D4">
        <v>20.75</v>
      </c>
    </row>
    <row r="5" spans="1:4" x14ac:dyDescent="0.25">
      <c r="A5" t="s">
        <v>29</v>
      </c>
      <c r="B5" t="s">
        <v>105</v>
      </c>
      <c r="C5" t="s">
        <v>203</v>
      </c>
      <c r="D5">
        <v>12.75</v>
      </c>
    </row>
    <row r="6" spans="1:4" x14ac:dyDescent="0.25">
      <c r="A6" t="s">
        <v>27</v>
      </c>
      <c r="B6" t="s">
        <v>105</v>
      </c>
      <c r="C6" t="s">
        <v>204</v>
      </c>
      <c r="D6">
        <v>16.75</v>
      </c>
    </row>
    <row r="7" spans="1:4" x14ac:dyDescent="0.25">
      <c r="A7" t="s">
        <v>26</v>
      </c>
      <c r="B7" t="s">
        <v>105</v>
      </c>
      <c r="C7" t="s">
        <v>205</v>
      </c>
      <c r="D7">
        <v>20.75</v>
      </c>
    </row>
    <row r="8" spans="1:4" x14ac:dyDescent="0.25">
      <c r="A8" t="s">
        <v>50</v>
      </c>
      <c r="B8" t="s">
        <v>108</v>
      </c>
      <c r="C8" t="s">
        <v>203</v>
      </c>
      <c r="D8">
        <v>12.75</v>
      </c>
    </row>
    <row r="9" spans="1:4" x14ac:dyDescent="0.25">
      <c r="A9" t="s">
        <v>57</v>
      </c>
      <c r="B9" t="s">
        <v>108</v>
      </c>
      <c r="C9" t="s">
        <v>204</v>
      </c>
      <c r="D9">
        <v>16.75</v>
      </c>
    </row>
    <row r="10" spans="1:4" x14ac:dyDescent="0.25">
      <c r="A10" t="s">
        <v>88</v>
      </c>
      <c r="B10" t="s">
        <v>108</v>
      </c>
      <c r="C10" t="s">
        <v>205</v>
      </c>
      <c r="D10">
        <v>20.75</v>
      </c>
    </row>
    <row r="11" spans="1:4" x14ac:dyDescent="0.25">
      <c r="A11" t="s">
        <v>78</v>
      </c>
      <c r="B11" t="s">
        <v>111</v>
      </c>
      <c r="C11" t="s">
        <v>203</v>
      </c>
      <c r="D11">
        <v>12.75</v>
      </c>
    </row>
    <row r="12" spans="1:4" x14ac:dyDescent="0.25">
      <c r="A12" t="s">
        <v>62</v>
      </c>
      <c r="B12" t="s">
        <v>111</v>
      </c>
      <c r="C12" t="s">
        <v>204</v>
      </c>
      <c r="D12">
        <v>16.75</v>
      </c>
    </row>
    <row r="13" spans="1:4" x14ac:dyDescent="0.25">
      <c r="A13" t="s">
        <v>30</v>
      </c>
      <c r="B13" t="s">
        <v>111</v>
      </c>
      <c r="C13" t="s">
        <v>205</v>
      </c>
      <c r="D13">
        <v>20.75</v>
      </c>
    </row>
    <row r="14" spans="1:4" x14ac:dyDescent="0.25">
      <c r="A14" t="s">
        <v>44</v>
      </c>
      <c r="B14" t="s">
        <v>114</v>
      </c>
      <c r="C14" t="s">
        <v>203</v>
      </c>
      <c r="D14">
        <v>12.75</v>
      </c>
    </row>
    <row r="15" spans="1:4" x14ac:dyDescent="0.25">
      <c r="A15" t="s">
        <v>69</v>
      </c>
      <c r="B15" t="s">
        <v>114</v>
      </c>
      <c r="C15" t="s">
        <v>204</v>
      </c>
      <c r="D15">
        <v>16.75</v>
      </c>
    </row>
    <row r="16" spans="1:4" x14ac:dyDescent="0.25">
      <c r="A16" t="s">
        <v>24</v>
      </c>
      <c r="B16" t="s">
        <v>114</v>
      </c>
      <c r="C16" t="s">
        <v>205</v>
      </c>
      <c r="D16">
        <v>20.75</v>
      </c>
    </row>
    <row r="17" spans="1:4" x14ac:dyDescent="0.25">
      <c r="A17" t="s">
        <v>73</v>
      </c>
      <c r="B17" t="s">
        <v>117</v>
      </c>
      <c r="C17" t="s">
        <v>203</v>
      </c>
      <c r="D17">
        <v>12.75</v>
      </c>
    </row>
    <row r="18" spans="1:4" x14ac:dyDescent="0.25">
      <c r="A18" t="s">
        <v>60</v>
      </c>
      <c r="B18" t="s">
        <v>117</v>
      </c>
      <c r="C18" t="s">
        <v>204</v>
      </c>
      <c r="D18">
        <v>16.75</v>
      </c>
    </row>
    <row r="19" spans="1:4" x14ac:dyDescent="0.25">
      <c r="A19" t="s">
        <v>9</v>
      </c>
      <c r="B19" t="s">
        <v>117</v>
      </c>
      <c r="C19" t="s">
        <v>205</v>
      </c>
      <c r="D19">
        <v>20.75</v>
      </c>
    </row>
    <row r="20" spans="1:4" x14ac:dyDescent="0.25">
      <c r="A20" t="s">
        <v>31</v>
      </c>
      <c r="B20" t="s">
        <v>120</v>
      </c>
      <c r="C20" t="s">
        <v>203</v>
      </c>
      <c r="D20">
        <v>12</v>
      </c>
    </row>
    <row r="21" spans="1:4" x14ac:dyDescent="0.25">
      <c r="A21" t="s">
        <v>206</v>
      </c>
      <c r="B21" t="s">
        <v>120</v>
      </c>
      <c r="C21" t="s">
        <v>204</v>
      </c>
      <c r="D21">
        <v>16</v>
      </c>
    </row>
    <row r="22" spans="1:4" x14ac:dyDescent="0.25">
      <c r="A22" t="s">
        <v>207</v>
      </c>
      <c r="B22" t="s">
        <v>120</v>
      </c>
      <c r="C22" t="s">
        <v>205</v>
      </c>
      <c r="D22">
        <v>20.5</v>
      </c>
    </row>
    <row r="23" spans="1:4" x14ac:dyDescent="0.25">
      <c r="A23" t="s">
        <v>15</v>
      </c>
      <c r="B23" t="s">
        <v>124</v>
      </c>
      <c r="C23" t="s">
        <v>203</v>
      </c>
      <c r="D23">
        <v>12</v>
      </c>
    </row>
    <row r="24" spans="1:4" x14ac:dyDescent="0.25">
      <c r="A24" t="s">
        <v>5</v>
      </c>
      <c r="B24" t="s">
        <v>124</v>
      </c>
      <c r="C24" t="s">
        <v>204</v>
      </c>
      <c r="D24">
        <v>16</v>
      </c>
    </row>
    <row r="25" spans="1:4" x14ac:dyDescent="0.25">
      <c r="A25" t="s">
        <v>61</v>
      </c>
      <c r="B25" t="s">
        <v>124</v>
      </c>
      <c r="C25" t="s">
        <v>205</v>
      </c>
      <c r="D25">
        <v>20.5</v>
      </c>
    </row>
    <row r="26" spans="1:4" x14ac:dyDescent="0.25">
      <c r="A26" t="s">
        <v>55</v>
      </c>
      <c r="B26" t="s">
        <v>127</v>
      </c>
      <c r="C26" t="s">
        <v>203</v>
      </c>
      <c r="D26">
        <v>10.5</v>
      </c>
    </row>
    <row r="27" spans="1:4" x14ac:dyDescent="0.25">
      <c r="A27" t="s">
        <v>4</v>
      </c>
      <c r="B27" t="s">
        <v>127</v>
      </c>
      <c r="C27" t="s">
        <v>204</v>
      </c>
      <c r="D27">
        <v>13.25</v>
      </c>
    </row>
    <row r="28" spans="1:4" x14ac:dyDescent="0.25">
      <c r="A28" t="s">
        <v>64</v>
      </c>
      <c r="B28" t="s">
        <v>127</v>
      </c>
      <c r="C28" t="s">
        <v>205</v>
      </c>
      <c r="D28">
        <v>16.5</v>
      </c>
    </row>
    <row r="29" spans="1:4" x14ac:dyDescent="0.25">
      <c r="A29" t="s">
        <v>82</v>
      </c>
      <c r="B29" t="s">
        <v>130</v>
      </c>
      <c r="C29" t="s">
        <v>203</v>
      </c>
      <c r="D29">
        <v>12</v>
      </c>
    </row>
    <row r="30" spans="1:4" x14ac:dyDescent="0.25">
      <c r="A30" t="s">
        <v>43</v>
      </c>
      <c r="B30" t="s">
        <v>130</v>
      </c>
      <c r="C30" t="s">
        <v>204</v>
      </c>
      <c r="D30">
        <v>16</v>
      </c>
    </row>
    <row r="31" spans="1:4" x14ac:dyDescent="0.25">
      <c r="A31" t="s">
        <v>17</v>
      </c>
      <c r="B31" t="s">
        <v>130</v>
      </c>
      <c r="C31" t="s">
        <v>205</v>
      </c>
      <c r="D31">
        <v>20.5</v>
      </c>
    </row>
    <row r="32" spans="1:4" x14ac:dyDescent="0.25">
      <c r="A32" t="s">
        <v>34</v>
      </c>
      <c r="B32" t="s">
        <v>133</v>
      </c>
      <c r="C32" t="s">
        <v>203</v>
      </c>
      <c r="D32">
        <v>12</v>
      </c>
    </row>
    <row r="33" spans="1:4" x14ac:dyDescent="0.25">
      <c r="A33" t="s">
        <v>85</v>
      </c>
      <c r="B33" t="s">
        <v>133</v>
      </c>
      <c r="C33" t="s">
        <v>204</v>
      </c>
      <c r="D33">
        <v>16</v>
      </c>
    </row>
    <row r="34" spans="1:4" x14ac:dyDescent="0.25">
      <c r="A34" t="s">
        <v>41</v>
      </c>
      <c r="B34" t="s">
        <v>133</v>
      </c>
      <c r="C34" t="s">
        <v>205</v>
      </c>
      <c r="D34">
        <v>20.5</v>
      </c>
    </row>
    <row r="35" spans="1:4" x14ac:dyDescent="0.25">
      <c r="A35" t="s">
        <v>65</v>
      </c>
      <c r="B35" t="s">
        <v>136</v>
      </c>
      <c r="C35" t="s">
        <v>203</v>
      </c>
      <c r="D35">
        <v>11</v>
      </c>
    </row>
    <row r="36" spans="1:4" x14ac:dyDescent="0.25">
      <c r="A36" t="s">
        <v>70</v>
      </c>
      <c r="B36" t="s">
        <v>136</v>
      </c>
      <c r="C36" t="s">
        <v>204</v>
      </c>
      <c r="D36">
        <v>14.5</v>
      </c>
    </row>
    <row r="37" spans="1:4" x14ac:dyDescent="0.25">
      <c r="A37" t="s">
        <v>54</v>
      </c>
      <c r="B37" t="s">
        <v>136</v>
      </c>
      <c r="C37" t="s">
        <v>205</v>
      </c>
      <c r="D37">
        <v>17.5</v>
      </c>
    </row>
    <row r="38" spans="1:4" x14ac:dyDescent="0.25">
      <c r="A38" t="s">
        <v>51</v>
      </c>
      <c r="B38" t="s">
        <v>139</v>
      </c>
      <c r="C38" t="s">
        <v>203</v>
      </c>
      <c r="D38">
        <v>9.75</v>
      </c>
    </row>
    <row r="39" spans="1:4" x14ac:dyDescent="0.25">
      <c r="A39" t="s">
        <v>46</v>
      </c>
      <c r="B39" t="s">
        <v>139</v>
      </c>
      <c r="C39" t="s">
        <v>204</v>
      </c>
      <c r="D39">
        <v>12.5</v>
      </c>
    </row>
    <row r="40" spans="1:4" x14ac:dyDescent="0.25">
      <c r="A40" t="s">
        <v>28</v>
      </c>
      <c r="B40" t="s">
        <v>139</v>
      </c>
      <c r="C40" t="s">
        <v>205</v>
      </c>
      <c r="D40">
        <v>15.25</v>
      </c>
    </row>
    <row r="41" spans="1:4" x14ac:dyDescent="0.25">
      <c r="A41" t="s">
        <v>13</v>
      </c>
      <c r="B41" t="s">
        <v>142</v>
      </c>
      <c r="C41" t="s">
        <v>203</v>
      </c>
      <c r="D41">
        <v>12</v>
      </c>
    </row>
    <row r="42" spans="1:4" x14ac:dyDescent="0.25">
      <c r="A42" t="s">
        <v>77</v>
      </c>
      <c r="B42" t="s">
        <v>142</v>
      </c>
      <c r="C42" t="s">
        <v>204</v>
      </c>
      <c r="D42">
        <v>16</v>
      </c>
    </row>
    <row r="43" spans="1:4" x14ac:dyDescent="0.25">
      <c r="A43" t="s">
        <v>90</v>
      </c>
      <c r="B43" t="s">
        <v>142</v>
      </c>
      <c r="C43" t="s">
        <v>205</v>
      </c>
      <c r="D43">
        <v>20.5</v>
      </c>
    </row>
    <row r="44" spans="1:4" x14ac:dyDescent="0.25">
      <c r="A44" t="s">
        <v>63</v>
      </c>
      <c r="B44" t="s">
        <v>142</v>
      </c>
      <c r="C44" t="s">
        <v>208</v>
      </c>
      <c r="D44">
        <v>25.5</v>
      </c>
    </row>
    <row r="45" spans="1:4" x14ac:dyDescent="0.25">
      <c r="A45" t="s">
        <v>94</v>
      </c>
      <c r="B45" t="s">
        <v>142</v>
      </c>
      <c r="C45" t="s">
        <v>209</v>
      </c>
      <c r="D45">
        <v>35.950000000000003</v>
      </c>
    </row>
    <row r="46" spans="1:4" x14ac:dyDescent="0.25">
      <c r="A46" t="s">
        <v>87</v>
      </c>
      <c r="B46" t="s">
        <v>145</v>
      </c>
      <c r="C46" t="s">
        <v>203</v>
      </c>
      <c r="D46">
        <v>23.65</v>
      </c>
    </row>
    <row r="47" spans="1:4" x14ac:dyDescent="0.25">
      <c r="A47" t="s">
        <v>89</v>
      </c>
      <c r="B47" t="s">
        <v>149</v>
      </c>
      <c r="C47" t="s">
        <v>203</v>
      </c>
      <c r="D47">
        <v>12.25</v>
      </c>
    </row>
    <row r="48" spans="1:4" x14ac:dyDescent="0.25">
      <c r="A48" t="s">
        <v>35</v>
      </c>
      <c r="B48" t="s">
        <v>149</v>
      </c>
      <c r="C48" t="s">
        <v>204</v>
      </c>
      <c r="D48">
        <v>16.25</v>
      </c>
    </row>
    <row r="49" spans="1:4" x14ac:dyDescent="0.25">
      <c r="A49" t="s">
        <v>93</v>
      </c>
      <c r="B49" t="s">
        <v>149</v>
      </c>
      <c r="C49" t="s">
        <v>205</v>
      </c>
      <c r="D49">
        <v>20.25</v>
      </c>
    </row>
    <row r="50" spans="1:4" x14ac:dyDescent="0.25">
      <c r="A50" t="s">
        <v>18</v>
      </c>
      <c r="B50" t="s">
        <v>152</v>
      </c>
      <c r="C50" t="s">
        <v>203</v>
      </c>
      <c r="D50">
        <v>12.5</v>
      </c>
    </row>
    <row r="51" spans="1:4" x14ac:dyDescent="0.25">
      <c r="A51" t="s">
        <v>10</v>
      </c>
      <c r="B51" t="s">
        <v>152</v>
      </c>
      <c r="C51" t="s">
        <v>204</v>
      </c>
      <c r="D51">
        <v>16.5</v>
      </c>
    </row>
    <row r="52" spans="1:4" x14ac:dyDescent="0.25">
      <c r="A52" t="s">
        <v>7</v>
      </c>
      <c r="B52" t="s">
        <v>152</v>
      </c>
      <c r="C52" t="s">
        <v>205</v>
      </c>
      <c r="D52">
        <v>20.75</v>
      </c>
    </row>
    <row r="53" spans="1:4" x14ac:dyDescent="0.25">
      <c r="A53" t="s">
        <v>39</v>
      </c>
      <c r="B53" t="s">
        <v>155</v>
      </c>
      <c r="C53" t="s">
        <v>203</v>
      </c>
      <c r="D53">
        <v>12.5</v>
      </c>
    </row>
    <row r="54" spans="1:4" x14ac:dyDescent="0.25">
      <c r="A54" t="s">
        <v>56</v>
      </c>
      <c r="B54" t="s">
        <v>155</v>
      </c>
      <c r="C54" t="s">
        <v>204</v>
      </c>
      <c r="D54">
        <v>16.5</v>
      </c>
    </row>
    <row r="55" spans="1:4" x14ac:dyDescent="0.25">
      <c r="A55" t="s">
        <v>58</v>
      </c>
      <c r="B55" t="s">
        <v>155</v>
      </c>
      <c r="C55" t="s">
        <v>205</v>
      </c>
      <c r="D55">
        <v>20.75</v>
      </c>
    </row>
    <row r="56" spans="1:4" x14ac:dyDescent="0.25">
      <c r="A56" t="s">
        <v>47</v>
      </c>
      <c r="B56" t="s">
        <v>158</v>
      </c>
      <c r="C56" t="s">
        <v>203</v>
      </c>
      <c r="D56">
        <v>12.5</v>
      </c>
    </row>
    <row r="57" spans="1:4" x14ac:dyDescent="0.25">
      <c r="A57" t="s">
        <v>67</v>
      </c>
      <c r="B57" t="s">
        <v>158</v>
      </c>
      <c r="C57" t="s">
        <v>204</v>
      </c>
      <c r="D57">
        <v>16.5</v>
      </c>
    </row>
    <row r="58" spans="1:4" x14ac:dyDescent="0.25">
      <c r="A58" t="s">
        <v>11</v>
      </c>
      <c r="B58" t="s">
        <v>158</v>
      </c>
      <c r="C58" t="s">
        <v>205</v>
      </c>
      <c r="D58">
        <v>20.75</v>
      </c>
    </row>
    <row r="59" spans="1:4" x14ac:dyDescent="0.25">
      <c r="A59" t="s">
        <v>71</v>
      </c>
      <c r="B59" t="s">
        <v>161</v>
      </c>
      <c r="C59" t="s">
        <v>203</v>
      </c>
      <c r="D59">
        <v>12.25</v>
      </c>
    </row>
    <row r="60" spans="1:4" x14ac:dyDescent="0.25">
      <c r="A60" t="s">
        <v>48</v>
      </c>
      <c r="B60" t="s">
        <v>161</v>
      </c>
      <c r="C60" t="s">
        <v>204</v>
      </c>
      <c r="D60">
        <v>16.25</v>
      </c>
    </row>
    <row r="61" spans="1:4" x14ac:dyDescent="0.25">
      <c r="A61" t="s">
        <v>42</v>
      </c>
      <c r="B61" t="s">
        <v>161</v>
      </c>
      <c r="C61" t="s">
        <v>205</v>
      </c>
      <c r="D61">
        <v>20.25</v>
      </c>
    </row>
    <row r="62" spans="1:4" x14ac:dyDescent="0.25">
      <c r="A62" t="s">
        <v>92</v>
      </c>
      <c r="B62" t="s">
        <v>164</v>
      </c>
      <c r="C62" t="s">
        <v>203</v>
      </c>
      <c r="D62">
        <v>12.5</v>
      </c>
    </row>
    <row r="63" spans="1:4" x14ac:dyDescent="0.25">
      <c r="A63" t="s">
        <v>91</v>
      </c>
      <c r="B63" t="s">
        <v>164</v>
      </c>
      <c r="C63" t="s">
        <v>204</v>
      </c>
      <c r="D63">
        <v>16.5</v>
      </c>
    </row>
    <row r="64" spans="1:4" x14ac:dyDescent="0.25">
      <c r="A64" t="s">
        <v>32</v>
      </c>
      <c r="B64" t="s">
        <v>164</v>
      </c>
      <c r="C64" t="s">
        <v>205</v>
      </c>
      <c r="D64">
        <v>20.75</v>
      </c>
    </row>
    <row r="65" spans="1:4" x14ac:dyDescent="0.25">
      <c r="A65" t="s">
        <v>72</v>
      </c>
      <c r="B65" t="s">
        <v>167</v>
      </c>
      <c r="C65" t="s">
        <v>203</v>
      </c>
      <c r="D65">
        <v>12.5</v>
      </c>
    </row>
    <row r="66" spans="1:4" x14ac:dyDescent="0.25">
      <c r="A66" t="s">
        <v>80</v>
      </c>
      <c r="B66" t="s">
        <v>167</v>
      </c>
      <c r="C66" t="s">
        <v>204</v>
      </c>
      <c r="D66">
        <v>16.5</v>
      </c>
    </row>
    <row r="67" spans="1:4" x14ac:dyDescent="0.25">
      <c r="A67" t="s">
        <v>20</v>
      </c>
      <c r="B67" t="s">
        <v>167</v>
      </c>
      <c r="C67" t="s">
        <v>205</v>
      </c>
      <c r="D67">
        <v>20.75</v>
      </c>
    </row>
    <row r="68" spans="1:4" x14ac:dyDescent="0.25">
      <c r="A68" t="s">
        <v>14</v>
      </c>
      <c r="B68" t="s">
        <v>170</v>
      </c>
      <c r="C68" t="s">
        <v>203</v>
      </c>
      <c r="D68">
        <v>12.5</v>
      </c>
    </row>
    <row r="69" spans="1:4" x14ac:dyDescent="0.25">
      <c r="A69" t="s">
        <v>66</v>
      </c>
      <c r="B69" t="s">
        <v>170</v>
      </c>
      <c r="C69" t="s">
        <v>204</v>
      </c>
      <c r="D69">
        <v>16.5</v>
      </c>
    </row>
    <row r="70" spans="1:4" x14ac:dyDescent="0.25">
      <c r="A70" t="s">
        <v>74</v>
      </c>
      <c r="B70" t="s">
        <v>170</v>
      </c>
      <c r="C70" t="s">
        <v>205</v>
      </c>
      <c r="D70">
        <v>20.75</v>
      </c>
    </row>
    <row r="71" spans="1:4" x14ac:dyDescent="0.25">
      <c r="A71" t="s">
        <v>210</v>
      </c>
      <c r="B71" t="s">
        <v>173</v>
      </c>
      <c r="C71" t="s">
        <v>203</v>
      </c>
      <c r="D71">
        <v>12.5</v>
      </c>
    </row>
    <row r="72" spans="1:4" x14ac:dyDescent="0.25">
      <c r="A72" t="s">
        <v>211</v>
      </c>
      <c r="B72" t="s">
        <v>173</v>
      </c>
      <c r="C72" t="s">
        <v>204</v>
      </c>
      <c r="D72">
        <v>15.5</v>
      </c>
    </row>
    <row r="73" spans="1:4" x14ac:dyDescent="0.25">
      <c r="A73" t="s">
        <v>6</v>
      </c>
      <c r="B73" t="s">
        <v>173</v>
      </c>
      <c r="C73" t="s">
        <v>205</v>
      </c>
      <c r="D73">
        <v>18.5</v>
      </c>
    </row>
    <row r="74" spans="1:4" x14ac:dyDescent="0.25">
      <c r="A74" t="s">
        <v>212</v>
      </c>
      <c r="B74" t="s">
        <v>177</v>
      </c>
      <c r="C74" t="s">
        <v>203</v>
      </c>
      <c r="D74">
        <v>11.75</v>
      </c>
    </row>
    <row r="75" spans="1:4" x14ac:dyDescent="0.25">
      <c r="A75" t="s">
        <v>36</v>
      </c>
      <c r="B75" t="s">
        <v>177</v>
      </c>
      <c r="C75" t="s">
        <v>204</v>
      </c>
      <c r="D75">
        <v>14.75</v>
      </c>
    </row>
    <row r="76" spans="1:4" x14ac:dyDescent="0.25">
      <c r="A76" t="s">
        <v>33</v>
      </c>
      <c r="B76" t="s">
        <v>177</v>
      </c>
      <c r="C76" t="s">
        <v>205</v>
      </c>
      <c r="D76">
        <v>17.95</v>
      </c>
    </row>
    <row r="77" spans="1:4" x14ac:dyDescent="0.25">
      <c r="A77" t="s">
        <v>16</v>
      </c>
      <c r="B77" t="s">
        <v>180</v>
      </c>
      <c r="C77" t="s">
        <v>203</v>
      </c>
      <c r="D77">
        <v>12</v>
      </c>
    </row>
    <row r="78" spans="1:4" x14ac:dyDescent="0.25">
      <c r="A78" t="s">
        <v>53</v>
      </c>
      <c r="B78" t="s">
        <v>180</v>
      </c>
      <c r="C78" t="s">
        <v>204</v>
      </c>
      <c r="D78">
        <v>16</v>
      </c>
    </row>
    <row r="79" spans="1:4" x14ac:dyDescent="0.25">
      <c r="A79" t="s">
        <v>52</v>
      </c>
      <c r="B79" t="s">
        <v>180</v>
      </c>
      <c r="C79" t="s">
        <v>205</v>
      </c>
      <c r="D79">
        <v>20.25</v>
      </c>
    </row>
    <row r="80" spans="1:4" x14ac:dyDescent="0.25">
      <c r="A80" t="s">
        <v>37</v>
      </c>
      <c r="B80" t="s">
        <v>183</v>
      </c>
      <c r="C80" t="s">
        <v>203</v>
      </c>
      <c r="D80">
        <v>12.75</v>
      </c>
    </row>
    <row r="81" spans="1:4" x14ac:dyDescent="0.25">
      <c r="A81" t="s">
        <v>81</v>
      </c>
      <c r="B81" t="s">
        <v>183</v>
      </c>
      <c r="C81" t="s">
        <v>204</v>
      </c>
      <c r="D81">
        <v>16.75</v>
      </c>
    </row>
    <row r="82" spans="1:4" x14ac:dyDescent="0.25">
      <c r="A82" t="s">
        <v>75</v>
      </c>
      <c r="B82" t="s">
        <v>183</v>
      </c>
      <c r="C82" t="s">
        <v>205</v>
      </c>
      <c r="D82">
        <v>21</v>
      </c>
    </row>
    <row r="83" spans="1:4" x14ac:dyDescent="0.25">
      <c r="A83" t="s">
        <v>83</v>
      </c>
      <c r="B83" t="s">
        <v>186</v>
      </c>
      <c r="C83" t="s">
        <v>203</v>
      </c>
      <c r="D83">
        <v>12</v>
      </c>
    </row>
    <row r="84" spans="1:4" x14ac:dyDescent="0.25">
      <c r="A84" t="s">
        <v>38</v>
      </c>
      <c r="B84" t="s">
        <v>186</v>
      </c>
      <c r="C84" t="s">
        <v>204</v>
      </c>
      <c r="D84">
        <v>16</v>
      </c>
    </row>
    <row r="85" spans="1:4" x14ac:dyDescent="0.25">
      <c r="A85" t="s">
        <v>68</v>
      </c>
      <c r="B85" t="s">
        <v>186</v>
      </c>
      <c r="C85" t="s">
        <v>205</v>
      </c>
      <c r="D85">
        <v>20.25</v>
      </c>
    </row>
    <row r="86" spans="1:4" x14ac:dyDescent="0.25">
      <c r="A86" t="s">
        <v>19</v>
      </c>
      <c r="B86" t="s">
        <v>189</v>
      </c>
      <c r="C86" t="s">
        <v>203</v>
      </c>
      <c r="D86">
        <v>12</v>
      </c>
    </row>
    <row r="87" spans="1:4" x14ac:dyDescent="0.25">
      <c r="A87" t="s">
        <v>8</v>
      </c>
      <c r="B87" t="s">
        <v>189</v>
      </c>
      <c r="C87" t="s">
        <v>204</v>
      </c>
      <c r="D87">
        <v>16</v>
      </c>
    </row>
    <row r="88" spans="1:4" x14ac:dyDescent="0.25">
      <c r="A88" t="s">
        <v>23</v>
      </c>
      <c r="B88" t="s">
        <v>189</v>
      </c>
      <c r="C88" t="s">
        <v>205</v>
      </c>
      <c r="D88">
        <v>20.25</v>
      </c>
    </row>
    <row r="89" spans="1:4" x14ac:dyDescent="0.25">
      <c r="A89" t="s">
        <v>59</v>
      </c>
      <c r="B89" t="s">
        <v>192</v>
      </c>
      <c r="C89" t="s">
        <v>203</v>
      </c>
      <c r="D89">
        <v>12.5</v>
      </c>
    </row>
    <row r="90" spans="1:4" x14ac:dyDescent="0.25">
      <c r="A90" t="s">
        <v>86</v>
      </c>
      <c r="B90" t="s">
        <v>192</v>
      </c>
      <c r="C90" t="s">
        <v>204</v>
      </c>
      <c r="D90">
        <v>16.5</v>
      </c>
    </row>
    <row r="91" spans="1:4" x14ac:dyDescent="0.25">
      <c r="A91" t="s">
        <v>21</v>
      </c>
      <c r="B91" t="s">
        <v>192</v>
      </c>
      <c r="C91" t="s">
        <v>205</v>
      </c>
      <c r="D91">
        <v>20.75</v>
      </c>
    </row>
    <row r="92" spans="1:4" x14ac:dyDescent="0.25">
      <c r="A92" t="s">
        <v>79</v>
      </c>
      <c r="B92" t="s">
        <v>195</v>
      </c>
      <c r="C92" t="s">
        <v>203</v>
      </c>
      <c r="D92">
        <v>12</v>
      </c>
    </row>
    <row r="93" spans="1:4" x14ac:dyDescent="0.25">
      <c r="A93" t="s">
        <v>84</v>
      </c>
      <c r="B93" t="s">
        <v>195</v>
      </c>
      <c r="C93" t="s">
        <v>204</v>
      </c>
      <c r="D93">
        <v>16</v>
      </c>
    </row>
    <row r="94" spans="1:4" x14ac:dyDescent="0.25">
      <c r="A94" t="s">
        <v>40</v>
      </c>
      <c r="B94" t="s">
        <v>195</v>
      </c>
      <c r="C94" t="s">
        <v>205</v>
      </c>
      <c r="D94">
        <v>20.25</v>
      </c>
    </row>
    <row r="95" spans="1:4" x14ac:dyDescent="0.25">
      <c r="A95" t="s">
        <v>22</v>
      </c>
      <c r="B95" t="s">
        <v>198</v>
      </c>
      <c r="C95" t="s">
        <v>203</v>
      </c>
      <c r="D95">
        <v>12</v>
      </c>
    </row>
    <row r="96" spans="1:4" x14ac:dyDescent="0.25">
      <c r="A96" t="s">
        <v>76</v>
      </c>
      <c r="B96" t="s">
        <v>198</v>
      </c>
      <c r="C96" t="s">
        <v>204</v>
      </c>
      <c r="D96">
        <v>16</v>
      </c>
    </row>
    <row r="97" spans="1:4" x14ac:dyDescent="0.25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D4979-84F6-44BA-8950-C77D4B992024}">
  <dimension ref="A1:D33"/>
  <sheetViews>
    <sheetView workbookViewId="0">
      <selection activeCell="A10" sqref="A10:D10"/>
    </sheetView>
  </sheetViews>
  <sheetFormatPr defaultRowHeight="15" x14ac:dyDescent="0.25"/>
  <cols>
    <col min="1" max="1" width="21.42578125" customWidth="1"/>
    <col min="2" max="2" width="42.5703125" bestFit="1" customWidth="1"/>
    <col min="3" max="3" width="10.85546875" bestFit="1" customWidth="1"/>
    <col min="4" max="4" width="93" bestFit="1" customWidth="1"/>
  </cols>
  <sheetData>
    <row r="1" spans="1:4" x14ac:dyDescent="0.25">
      <c r="A1" t="s">
        <v>97</v>
      </c>
      <c r="B1" t="s">
        <v>98</v>
      </c>
      <c r="C1" t="s">
        <v>99</v>
      </c>
      <c r="D1" t="s">
        <v>100</v>
      </c>
    </row>
    <row r="2" spans="1:4" x14ac:dyDescent="0.25">
      <c r="A2" t="s">
        <v>101</v>
      </c>
      <c r="B2" t="s">
        <v>102</v>
      </c>
      <c r="C2" t="s">
        <v>103</v>
      </c>
      <c r="D2" t="s">
        <v>104</v>
      </c>
    </row>
    <row r="3" spans="1:4" x14ac:dyDescent="0.25">
      <c r="A3" t="s">
        <v>105</v>
      </c>
      <c r="B3" t="s">
        <v>106</v>
      </c>
      <c r="C3" t="s">
        <v>103</v>
      </c>
      <c r="D3" t="s">
        <v>107</v>
      </c>
    </row>
    <row r="4" spans="1:4" x14ac:dyDescent="0.25">
      <c r="A4" t="s">
        <v>108</v>
      </c>
      <c r="B4" t="s">
        <v>109</v>
      </c>
      <c r="C4" t="s">
        <v>103</v>
      </c>
      <c r="D4" t="s">
        <v>110</v>
      </c>
    </row>
    <row r="5" spans="1:4" x14ac:dyDescent="0.25">
      <c r="A5" t="s">
        <v>111</v>
      </c>
      <c r="B5" t="s">
        <v>112</v>
      </c>
      <c r="C5" t="s">
        <v>103</v>
      </c>
      <c r="D5" t="s">
        <v>113</v>
      </c>
    </row>
    <row r="6" spans="1:4" x14ac:dyDescent="0.25">
      <c r="A6" t="s">
        <v>114</v>
      </c>
      <c r="B6" t="s">
        <v>115</v>
      </c>
      <c r="C6" t="s">
        <v>103</v>
      </c>
      <c r="D6" t="s">
        <v>116</v>
      </c>
    </row>
    <row r="7" spans="1:4" x14ac:dyDescent="0.25">
      <c r="A7" t="s">
        <v>117</v>
      </c>
      <c r="B7" t="s">
        <v>118</v>
      </c>
      <c r="C7" t="s">
        <v>103</v>
      </c>
      <c r="D7" t="s">
        <v>119</v>
      </c>
    </row>
    <row r="8" spans="1:4" x14ac:dyDescent="0.25">
      <c r="A8" t="s">
        <v>120</v>
      </c>
      <c r="B8" t="s">
        <v>121</v>
      </c>
      <c r="C8" t="s">
        <v>122</v>
      </c>
      <c r="D8" t="s">
        <v>123</v>
      </c>
    </row>
    <row r="9" spans="1:4" x14ac:dyDescent="0.25">
      <c r="A9" t="s">
        <v>124</v>
      </c>
      <c r="B9" t="s">
        <v>125</v>
      </c>
      <c r="C9" t="s">
        <v>122</v>
      </c>
      <c r="D9" t="s">
        <v>126</v>
      </c>
    </row>
    <row r="10" spans="1:4" x14ac:dyDescent="0.25">
      <c r="A10" t="s">
        <v>127</v>
      </c>
      <c r="B10" t="s">
        <v>128</v>
      </c>
      <c r="C10" t="s">
        <v>122</v>
      </c>
      <c r="D10" t="s">
        <v>129</v>
      </c>
    </row>
    <row r="11" spans="1:4" x14ac:dyDescent="0.25">
      <c r="A11" t="s">
        <v>130</v>
      </c>
      <c r="B11" t="s">
        <v>131</v>
      </c>
      <c r="C11" t="s">
        <v>122</v>
      </c>
      <c r="D11" t="s">
        <v>132</v>
      </c>
    </row>
    <row r="12" spans="1:4" x14ac:dyDescent="0.25">
      <c r="A12" t="s">
        <v>133</v>
      </c>
      <c r="B12" t="s">
        <v>134</v>
      </c>
      <c r="C12" t="s">
        <v>122</v>
      </c>
      <c r="D12" t="s">
        <v>135</v>
      </c>
    </row>
    <row r="13" spans="1:4" x14ac:dyDescent="0.25">
      <c r="A13" t="s">
        <v>136</v>
      </c>
      <c r="B13" t="s">
        <v>137</v>
      </c>
      <c r="C13" t="s">
        <v>122</v>
      </c>
      <c r="D13" t="s">
        <v>138</v>
      </c>
    </row>
    <row r="14" spans="1:4" x14ac:dyDescent="0.25">
      <c r="A14" t="s">
        <v>139</v>
      </c>
      <c r="B14" t="s">
        <v>140</v>
      </c>
      <c r="C14" t="s">
        <v>122</v>
      </c>
      <c r="D14" t="s">
        <v>141</v>
      </c>
    </row>
    <row r="15" spans="1:4" x14ac:dyDescent="0.25">
      <c r="A15" t="s">
        <v>142</v>
      </c>
      <c r="B15" t="s">
        <v>143</v>
      </c>
      <c r="C15" t="s">
        <v>122</v>
      </c>
      <c r="D15" t="s">
        <v>144</v>
      </c>
    </row>
    <row r="16" spans="1:4" x14ac:dyDescent="0.25">
      <c r="A16" t="s">
        <v>145</v>
      </c>
      <c r="B16" t="s">
        <v>146</v>
      </c>
      <c r="C16" t="s">
        <v>147</v>
      </c>
      <c r="D16" t="s">
        <v>148</v>
      </c>
    </row>
    <row r="17" spans="1:4" x14ac:dyDescent="0.25">
      <c r="A17" t="s">
        <v>149</v>
      </c>
      <c r="B17" t="s">
        <v>150</v>
      </c>
      <c r="C17" t="s">
        <v>147</v>
      </c>
      <c r="D17" t="s">
        <v>151</v>
      </c>
    </row>
    <row r="18" spans="1:4" x14ac:dyDescent="0.25">
      <c r="A18" t="s">
        <v>152</v>
      </c>
      <c r="B18" t="s">
        <v>153</v>
      </c>
      <c r="C18" t="s">
        <v>147</v>
      </c>
      <c r="D18" t="s">
        <v>154</v>
      </c>
    </row>
    <row r="19" spans="1:4" x14ac:dyDescent="0.25">
      <c r="A19" t="s">
        <v>155</v>
      </c>
      <c r="B19" t="s">
        <v>156</v>
      </c>
      <c r="C19" t="s">
        <v>147</v>
      </c>
      <c r="D19" t="s">
        <v>157</v>
      </c>
    </row>
    <row r="20" spans="1:4" x14ac:dyDescent="0.25">
      <c r="A20" t="s">
        <v>158</v>
      </c>
      <c r="B20" t="s">
        <v>159</v>
      </c>
      <c r="C20" t="s">
        <v>147</v>
      </c>
      <c r="D20" t="s">
        <v>160</v>
      </c>
    </row>
    <row r="21" spans="1:4" x14ac:dyDescent="0.25">
      <c r="A21" t="s">
        <v>161</v>
      </c>
      <c r="B21" t="s">
        <v>162</v>
      </c>
      <c r="C21" t="s">
        <v>147</v>
      </c>
      <c r="D21" t="s">
        <v>163</v>
      </c>
    </row>
    <row r="22" spans="1:4" x14ac:dyDescent="0.25">
      <c r="A22" t="s">
        <v>164</v>
      </c>
      <c r="B22" t="s">
        <v>165</v>
      </c>
      <c r="C22" t="s">
        <v>147</v>
      </c>
      <c r="D22" t="s">
        <v>166</v>
      </c>
    </row>
    <row r="23" spans="1:4" x14ac:dyDescent="0.25">
      <c r="A23" t="s">
        <v>167</v>
      </c>
      <c r="B23" t="s">
        <v>168</v>
      </c>
      <c r="C23" t="s">
        <v>147</v>
      </c>
      <c r="D23" t="s">
        <v>169</v>
      </c>
    </row>
    <row r="24" spans="1:4" x14ac:dyDescent="0.25">
      <c r="A24" t="s">
        <v>170</v>
      </c>
      <c r="B24" t="s">
        <v>171</v>
      </c>
      <c r="C24" t="s">
        <v>147</v>
      </c>
      <c r="D24" t="s">
        <v>172</v>
      </c>
    </row>
    <row r="25" spans="1:4" x14ac:dyDescent="0.25">
      <c r="A25" t="s">
        <v>173</v>
      </c>
      <c r="B25" t="s">
        <v>174</v>
      </c>
      <c r="C25" t="s">
        <v>175</v>
      </c>
      <c r="D25" t="s">
        <v>176</v>
      </c>
    </row>
    <row r="26" spans="1:4" x14ac:dyDescent="0.25">
      <c r="A26" t="s">
        <v>177</v>
      </c>
      <c r="B26" t="s">
        <v>178</v>
      </c>
      <c r="C26" t="s">
        <v>175</v>
      </c>
      <c r="D26" t="s">
        <v>179</v>
      </c>
    </row>
    <row r="27" spans="1:4" x14ac:dyDescent="0.25">
      <c r="A27" t="s">
        <v>180</v>
      </c>
      <c r="B27" t="s">
        <v>181</v>
      </c>
      <c r="C27" t="s">
        <v>175</v>
      </c>
      <c r="D27" t="s">
        <v>182</v>
      </c>
    </row>
    <row r="28" spans="1:4" x14ac:dyDescent="0.25">
      <c r="A28" t="s">
        <v>183</v>
      </c>
      <c r="B28" t="s">
        <v>184</v>
      </c>
      <c r="C28" t="s">
        <v>175</v>
      </c>
      <c r="D28" t="s">
        <v>185</v>
      </c>
    </row>
    <row r="29" spans="1:4" x14ac:dyDescent="0.25">
      <c r="A29" t="s">
        <v>186</v>
      </c>
      <c r="B29" t="s">
        <v>187</v>
      </c>
      <c r="C29" t="s">
        <v>175</v>
      </c>
      <c r="D29" t="s">
        <v>188</v>
      </c>
    </row>
    <row r="30" spans="1:4" x14ac:dyDescent="0.25">
      <c r="A30" t="s">
        <v>189</v>
      </c>
      <c r="B30" t="s">
        <v>190</v>
      </c>
      <c r="C30" t="s">
        <v>175</v>
      </c>
      <c r="D30" t="s">
        <v>191</v>
      </c>
    </row>
    <row r="31" spans="1:4" x14ac:dyDescent="0.25">
      <c r="A31" t="s">
        <v>192</v>
      </c>
      <c r="B31" t="s">
        <v>193</v>
      </c>
      <c r="C31" t="s">
        <v>175</v>
      </c>
      <c r="D31" t="s">
        <v>194</v>
      </c>
    </row>
    <row r="32" spans="1:4" x14ac:dyDescent="0.25">
      <c r="A32" t="s">
        <v>195</v>
      </c>
      <c r="B32" t="s">
        <v>196</v>
      </c>
      <c r="C32" t="s">
        <v>175</v>
      </c>
      <c r="D32" t="s">
        <v>197</v>
      </c>
    </row>
    <row r="33" spans="1:4" x14ac:dyDescent="0.25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97B8A-BDDE-4B76-BA08-0D838A22E3CF}">
  <dimension ref="A1:P48621"/>
  <sheetViews>
    <sheetView topLeftCell="A8" workbookViewId="0">
      <selection activeCell="D18" sqref="A2:G48621"/>
    </sheetView>
  </sheetViews>
  <sheetFormatPr defaultRowHeight="15" x14ac:dyDescent="0.25"/>
  <cols>
    <col min="1" max="1" width="18" bestFit="1" customWidth="1"/>
    <col min="2" max="2" width="10.85546875" bestFit="1" customWidth="1"/>
    <col min="3" max="4" width="21.85546875" customWidth="1"/>
    <col min="5" max="5" width="33.140625" customWidth="1"/>
    <col min="6" max="6" width="10.7109375" bestFit="1" customWidth="1"/>
    <col min="10" max="10" width="16.7109375" style="1" bestFit="1" customWidth="1"/>
    <col min="12" max="12" width="16.42578125" bestFit="1" customWidth="1"/>
    <col min="13" max="14" width="12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97</v>
      </c>
      <c r="E1" t="s">
        <v>252</v>
      </c>
      <c r="F1" t="s">
        <v>3</v>
      </c>
      <c r="G1" t="s">
        <v>202</v>
      </c>
      <c r="J1" s="1" t="s">
        <v>0</v>
      </c>
      <c r="K1" t="s">
        <v>1</v>
      </c>
      <c r="L1" t="s">
        <v>2</v>
      </c>
      <c r="M1" t="s">
        <v>3</v>
      </c>
      <c r="N1" t="s">
        <v>202</v>
      </c>
    </row>
    <row r="2" spans="1:16" x14ac:dyDescent="0.25">
      <c r="A2">
        <v>1</v>
      </c>
      <c r="B2">
        <v>1</v>
      </c>
      <c r="C2" t="s">
        <v>4</v>
      </c>
      <c r="D2" t="str">
        <f>VLOOKUP(order_details[[#This Row],[pizza_id]],pizzas[[#All],[pizza_id]:[pizza_type_id]],2,FALSE)</f>
        <v>hawaiian</v>
      </c>
      <c r="E2" t="str">
        <f>VLOOKUP(order_details[[#This Row],[pizza_type_id]],pizza_types__2[[pizza_type_id]:[name]],2,FALSE)</f>
        <v>The Hawaiian Pizza</v>
      </c>
      <c r="F2">
        <v>1</v>
      </c>
      <c r="G2">
        <v>13.25</v>
      </c>
      <c r="J2" s="1">
        <v>1</v>
      </c>
      <c r="K2">
        <v>1</v>
      </c>
      <c r="L2" t="s">
        <v>4</v>
      </c>
      <c r="M2">
        <v>1</v>
      </c>
      <c r="N2">
        <v>13.25</v>
      </c>
      <c r="P2">
        <f>SUM(N2:N48621)</f>
        <v>817860.04999999295</v>
      </c>
    </row>
    <row r="3" spans="1:16" x14ac:dyDescent="0.25">
      <c r="A3">
        <v>2</v>
      </c>
      <c r="B3">
        <v>2</v>
      </c>
      <c r="C3" t="s">
        <v>5</v>
      </c>
      <c r="D3" t="str">
        <f>VLOOKUP(order_details[[#This Row],[pizza_id]],pizzas[[#All],[pizza_id]:[pizza_type_id]],2,FALSE)</f>
        <v>classic_dlx</v>
      </c>
      <c r="E3" t="str">
        <f>VLOOKUP(order_details[[#This Row],[pizza_type_id]],pizza_types__2[[pizza_type_id]:[name]],2,FALSE)</f>
        <v>The Classic Deluxe Pizza</v>
      </c>
      <c r="F3">
        <v>1</v>
      </c>
      <c r="G3">
        <v>16</v>
      </c>
      <c r="J3" s="1">
        <v>2</v>
      </c>
      <c r="K3">
        <v>2</v>
      </c>
      <c r="L3" t="s">
        <v>5</v>
      </c>
      <c r="M3">
        <v>1</v>
      </c>
      <c r="N3">
        <v>16</v>
      </c>
    </row>
    <row r="4" spans="1:16" x14ac:dyDescent="0.25">
      <c r="A4">
        <v>3</v>
      </c>
      <c r="B4">
        <v>2</v>
      </c>
      <c r="C4" t="s">
        <v>6</v>
      </c>
      <c r="D4" t="str">
        <f>VLOOKUP(order_details[[#This Row],[pizza_id]],pizzas[[#All],[pizza_id]:[pizza_type_id]],2,FALSE)</f>
        <v>five_cheese</v>
      </c>
      <c r="E4" t="str">
        <f>VLOOKUP(order_details[[#This Row],[pizza_type_id]],pizza_types__2[[pizza_type_id]:[name]],2,FALSE)</f>
        <v>The Five Cheese Pizza</v>
      </c>
      <c r="F4">
        <v>1</v>
      </c>
      <c r="G4">
        <v>18.5</v>
      </c>
      <c r="J4" s="1">
        <v>3</v>
      </c>
      <c r="K4">
        <v>2</v>
      </c>
      <c r="L4" t="s">
        <v>6</v>
      </c>
      <c r="M4">
        <v>1</v>
      </c>
      <c r="N4">
        <v>18.5</v>
      </c>
    </row>
    <row r="5" spans="1:16" x14ac:dyDescent="0.25">
      <c r="A5">
        <v>4</v>
      </c>
      <c r="B5">
        <v>2</v>
      </c>
      <c r="C5" t="s">
        <v>7</v>
      </c>
      <c r="D5" t="str">
        <f>VLOOKUP(order_details[[#This Row],[pizza_id]],pizzas[[#All],[pizza_id]:[pizza_type_id]],2,FALSE)</f>
        <v>ital_supr</v>
      </c>
      <c r="E5" t="str">
        <f>VLOOKUP(order_details[[#This Row],[pizza_type_id]],pizza_types__2[[pizza_type_id]:[name]],2,FALSE)</f>
        <v>The Italian Supreme Pizza</v>
      </c>
      <c r="F5">
        <v>1</v>
      </c>
      <c r="G5">
        <v>20.75</v>
      </c>
      <c r="J5" s="1">
        <v>4</v>
      </c>
      <c r="K5">
        <v>2</v>
      </c>
      <c r="L5" t="s">
        <v>7</v>
      </c>
      <c r="M5">
        <v>1</v>
      </c>
      <c r="N5">
        <v>20.75</v>
      </c>
    </row>
    <row r="6" spans="1:16" x14ac:dyDescent="0.25">
      <c r="A6">
        <v>5</v>
      </c>
      <c r="B6">
        <v>2</v>
      </c>
      <c r="C6" t="s">
        <v>8</v>
      </c>
      <c r="D6" t="str">
        <f>VLOOKUP(order_details[[#This Row],[pizza_id]],pizzas[[#All],[pizza_id]:[pizza_type_id]],2,FALSE)</f>
        <v>mexicana</v>
      </c>
      <c r="E6" t="str">
        <f>VLOOKUP(order_details[[#This Row],[pizza_type_id]],pizza_types__2[[pizza_type_id]:[name]],2,FALSE)</f>
        <v>The Mexicana Pizza</v>
      </c>
      <c r="F6">
        <v>1</v>
      </c>
      <c r="G6">
        <v>16</v>
      </c>
      <c r="J6" s="1">
        <v>5</v>
      </c>
      <c r="K6">
        <v>2</v>
      </c>
      <c r="L6" t="s">
        <v>8</v>
      </c>
      <c r="M6">
        <v>1</v>
      </c>
      <c r="N6">
        <v>16</v>
      </c>
    </row>
    <row r="7" spans="1:16" x14ac:dyDescent="0.25">
      <c r="A7">
        <v>6</v>
      </c>
      <c r="B7">
        <v>2</v>
      </c>
      <c r="C7" t="s">
        <v>9</v>
      </c>
      <c r="D7" t="str">
        <f>VLOOKUP(order_details[[#This Row],[pizza_id]],pizzas[[#All],[pizza_id]:[pizza_type_id]],2,FALSE)</f>
        <v>thai_ckn</v>
      </c>
      <c r="E7" t="str">
        <f>VLOOKUP(order_details[[#This Row],[pizza_type_id]],pizza_types__2[[pizza_type_id]:[name]],2,FALSE)</f>
        <v>The Thai Chicken Pizza</v>
      </c>
      <c r="F7">
        <v>1</v>
      </c>
      <c r="G7">
        <v>20.75</v>
      </c>
      <c r="J7" s="1">
        <v>6</v>
      </c>
      <c r="K7">
        <v>2</v>
      </c>
      <c r="L7" t="s">
        <v>9</v>
      </c>
      <c r="M7">
        <v>1</v>
      </c>
      <c r="N7">
        <v>20.75</v>
      </c>
    </row>
    <row r="8" spans="1:16" x14ac:dyDescent="0.25">
      <c r="A8">
        <v>7</v>
      </c>
      <c r="B8">
        <v>3</v>
      </c>
      <c r="C8" t="s">
        <v>10</v>
      </c>
      <c r="D8" t="str">
        <f>VLOOKUP(order_details[[#This Row],[pizza_id]],pizzas[[#All],[pizza_id]:[pizza_type_id]],2,FALSE)</f>
        <v>ital_supr</v>
      </c>
      <c r="E8" t="str">
        <f>VLOOKUP(order_details[[#This Row],[pizza_type_id]],pizza_types__2[[pizza_type_id]:[name]],2,FALSE)</f>
        <v>The Italian Supreme Pizza</v>
      </c>
      <c r="F8">
        <v>1</v>
      </c>
      <c r="G8">
        <v>16.5</v>
      </c>
      <c r="J8" s="1">
        <v>7</v>
      </c>
      <c r="K8">
        <v>3</v>
      </c>
      <c r="L8" t="s">
        <v>10</v>
      </c>
      <c r="M8">
        <v>1</v>
      </c>
      <c r="N8">
        <v>16.5</v>
      </c>
    </row>
    <row r="9" spans="1:16" x14ac:dyDescent="0.25">
      <c r="A9">
        <v>8</v>
      </c>
      <c r="B9">
        <v>3</v>
      </c>
      <c r="C9" t="s">
        <v>11</v>
      </c>
      <c r="D9" t="str">
        <f>VLOOKUP(order_details[[#This Row],[pizza_id]],pizzas[[#All],[pizza_id]:[pizza_type_id]],2,FALSE)</f>
        <v>prsc_argla</v>
      </c>
      <c r="E9" t="str">
        <f>VLOOKUP(order_details[[#This Row],[pizza_type_id]],pizza_types__2[[pizza_type_id]:[name]],2,FALSE)</f>
        <v>The Prosciutto and Arugula Pizza</v>
      </c>
      <c r="F9">
        <v>1</v>
      </c>
      <c r="G9">
        <v>20.75</v>
      </c>
      <c r="J9" s="1">
        <v>8</v>
      </c>
      <c r="K9">
        <v>3</v>
      </c>
      <c r="L9" t="s">
        <v>11</v>
      </c>
      <c r="M9">
        <v>1</v>
      </c>
      <c r="N9">
        <v>20.75</v>
      </c>
    </row>
    <row r="10" spans="1:16" x14ac:dyDescent="0.25">
      <c r="A10">
        <v>9</v>
      </c>
      <c r="B10">
        <v>4</v>
      </c>
      <c r="C10" t="s">
        <v>10</v>
      </c>
      <c r="D10" t="str">
        <f>VLOOKUP(order_details[[#This Row],[pizza_id]],pizzas[[#All],[pizza_id]:[pizza_type_id]],2,FALSE)</f>
        <v>ital_supr</v>
      </c>
      <c r="E10" t="str">
        <f>VLOOKUP(order_details[[#This Row],[pizza_type_id]],pizza_types__2[[pizza_type_id]:[name]],2,FALSE)</f>
        <v>The Italian Supreme Pizza</v>
      </c>
      <c r="F10">
        <v>1</v>
      </c>
      <c r="G10">
        <v>16.5</v>
      </c>
      <c r="J10" s="1">
        <v>9</v>
      </c>
      <c r="K10">
        <v>4</v>
      </c>
      <c r="L10" t="s">
        <v>10</v>
      </c>
      <c r="M10">
        <v>1</v>
      </c>
      <c r="N10">
        <v>16.5</v>
      </c>
    </row>
    <row r="11" spans="1:16" x14ac:dyDescent="0.25">
      <c r="A11">
        <v>10</v>
      </c>
      <c r="B11">
        <v>5</v>
      </c>
      <c r="C11" t="s">
        <v>10</v>
      </c>
      <c r="D11" t="str">
        <f>VLOOKUP(order_details[[#This Row],[pizza_id]],pizzas[[#All],[pizza_id]:[pizza_type_id]],2,FALSE)</f>
        <v>ital_supr</v>
      </c>
      <c r="E11" t="str">
        <f>VLOOKUP(order_details[[#This Row],[pizza_type_id]],pizza_types__2[[pizza_type_id]:[name]],2,FALSE)</f>
        <v>The Italian Supreme Pizza</v>
      </c>
      <c r="F11">
        <v>1</v>
      </c>
      <c r="G11">
        <v>16.5</v>
      </c>
      <c r="J11" s="1">
        <v>10</v>
      </c>
      <c r="K11">
        <v>5</v>
      </c>
      <c r="L11" t="s">
        <v>10</v>
      </c>
      <c r="M11">
        <v>1</v>
      </c>
      <c r="N11">
        <v>16.5</v>
      </c>
    </row>
    <row r="12" spans="1:16" x14ac:dyDescent="0.25">
      <c r="A12">
        <v>11</v>
      </c>
      <c r="B12">
        <v>6</v>
      </c>
      <c r="C12" t="s">
        <v>12</v>
      </c>
      <c r="D12" t="str">
        <f>VLOOKUP(order_details[[#This Row],[pizza_id]],pizzas[[#All],[pizza_id]:[pizza_type_id]],2,FALSE)</f>
        <v>bbq_ckn</v>
      </c>
      <c r="E12" t="str">
        <f>VLOOKUP(order_details[[#This Row],[pizza_type_id]],pizza_types__2[[pizza_type_id]:[name]],2,FALSE)</f>
        <v>The Barbecue Chicken Pizza</v>
      </c>
      <c r="F12">
        <v>1</v>
      </c>
      <c r="G12">
        <v>12.75</v>
      </c>
      <c r="J12" s="1">
        <v>11</v>
      </c>
      <c r="K12">
        <v>6</v>
      </c>
      <c r="L12" t="s">
        <v>12</v>
      </c>
      <c r="M12">
        <v>1</v>
      </c>
      <c r="N12">
        <v>12.75</v>
      </c>
    </row>
    <row r="13" spans="1:16" x14ac:dyDescent="0.25">
      <c r="A13">
        <v>12</v>
      </c>
      <c r="B13">
        <v>6</v>
      </c>
      <c r="C13" t="s">
        <v>13</v>
      </c>
      <c r="D13" t="str">
        <f>VLOOKUP(order_details[[#This Row],[pizza_id]],pizzas[[#All],[pizza_id]:[pizza_type_id]],2,FALSE)</f>
        <v>the_greek</v>
      </c>
      <c r="E13" t="str">
        <f>VLOOKUP(order_details[[#This Row],[pizza_type_id]],pizza_types__2[[pizza_type_id]:[name]],2,FALSE)</f>
        <v>The Greek Pizza</v>
      </c>
      <c r="F13">
        <v>1</v>
      </c>
      <c r="G13">
        <v>12</v>
      </c>
      <c r="J13" s="1">
        <v>12</v>
      </c>
      <c r="K13">
        <v>6</v>
      </c>
      <c r="L13" t="s">
        <v>13</v>
      </c>
      <c r="M13">
        <v>1</v>
      </c>
      <c r="N13">
        <v>12</v>
      </c>
    </row>
    <row r="14" spans="1:16" x14ac:dyDescent="0.25">
      <c r="A14">
        <v>13</v>
      </c>
      <c r="B14">
        <v>7</v>
      </c>
      <c r="C14" t="s">
        <v>14</v>
      </c>
      <c r="D14" t="str">
        <f>VLOOKUP(order_details[[#This Row],[pizza_id]],pizzas[[#All],[pizza_id]:[pizza_type_id]],2,FALSE)</f>
        <v>spinach_supr</v>
      </c>
      <c r="E14" t="str">
        <f>VLOOKUP(order_details[[#This Row],[pizza_type_id]],pizza_types__2[[pizza_type_id]:[name]],2,FALSE)</f>
        <v>The Spinach Supreme Pizza</v>
      </c>
      <c r="F14">
        <v>1</v>
      </c>
      <c r="G14">
        <v>12.5</v>
      </c>
      <c r="J14" s="1">
        <v>13</v>
      </c>
      <c r="K14">
        <v>7</v>
      </c>
      <c r="L14" t="s">
        <v>14</v>
      </c>
      <c r="M14">
        <v>1</v>
      </c>
      <c r="N14">
        <v>12.5</v>
      </c>
    </row>
    <row r="15" spans="1:16" x14ac:dyDescent="0.25">
      <c r="A15">
        <v>14</v>
      </c>
      <c r="B15">
        <v>8</v>
      </c>
      <c r="C15" t="s">
        <v>14</v>
      </c>
      <c r="D15" t="str">
        <f>VLOOKUP(order_details[[#This Row],[pizza_id]],pizzas[[#All],[pizza_id]:[pizza_type_id]],2,FALSE)</f>
        <v>spinach_supr</v>
      </c>
      <c r="E15" t="str">
        <f>VLOOKUP(order_details[[#This Row],[pizza_type_id]],pizza_types__2[[pizza_type_id]:[name]],2,FALSE)</f>
        <v>The Spinach Supreme Pizza</v>
      </c>
      <c r="F15">
        <v>1</v>
      </c>
      <c r="G15">
        <v>12.5</v>
      </c>
      <c r="J15" s="1">
        <v>14</v>
      </c>
      <c r="K15">
        <v>8</v>
      </c>
      <c r="L15" t="s">
        <v>14</v>
      </c>
      <c r="M15">
        <v>1</v>
      </c>
      <c r="N15">
        <v>12.5</v>
      </c>
    </row>
    <row r="16" spans="1:16" x14ac:dyDescent="0.25">
      <c r="A16">
        <v>15</v>
      </c>
      <c r="B16">
        <v>9</v>
      </c>
      <c r="C16" t="s">
        <v>15</v>
      </c>
      <c r="D16" t="str">
        <f>VLOOKUP(order_details[[#This Row],[pizza_id]],pizzas[[#All],[pizza_id]:[pizza_type_id]],2,FALSE)</f>
        <v>classic_dlx</v>
      </c>
      <c r="E16" t="str">
        <f>VLOOKUP(order_details[[#This Row],[pizza_type_id]],pizza_types__2[[pizza_type_id]:[name]],2,FALSE)</f>
        <v>The Classic Deluxe Pizza</v>
      </c>
      <c r="F16">
        <v>1</v>
      </c>
      <c r="G16">
        <v>12</v>
      </c>
      <c r="J16" s="1">
        <v>15</v>
      </c>
      <c r="K16">
        <v>9</v>
      </c>
      <c r="L16" t="s">
        <v>15</v>
      </c>
      <c r="M16">
        <v>1</v>
      </c>
      <c r="N16">
        <v>12</v>
      </c>
    </row>
    <row r="17" spans="1:14" x14ac:dyDescent="0.25">
      <c r="A17">
        <v>16</v>
      </c>
      <c r="B17">
        <v>9</v>
      </c>
      <c r="C17" t="s">
        <v>16</v>
      </c>
      <c r="D17" t="str">
        <f>VLOOKUP(order_details[[#This Row],[pizza_id]],pizzas[[#All],[pizza_id]:[pizza_type_id]],2,FALSE)</f>
        <v>green_garden</v>
      </c>
      <c r="E17" t="str">
        <f>VLOOKUP(order_details[[#This Row],[pizza_type_id]],pizza_types__2[[pizza_type_id]:[name]],2,FALSE)</f>
        <v>The Green Garden Pizza</v>
      </c>
      <c r="F17">
        <v>1</v>
      </c>
      <c r="G17">
        <v>12</v>
      </c>
      <c r="J17" s="1">
        <v>16</v>
      </c>
      <c r="K17">
        <v>9</v>
      </c>
      <c r="L17" t="s">
        <v>16</v>
      </c>
      <c r="M17">
        <v>1</v>
      </c>
      <c r="N17">
        <v>12</v>
      </c>
    </row>
    <row r="18" spans="1:14" x14ac:dyDescent="0.25">
      <c r="A18">
        <v>17</v>
      </c>
      <c r="B18">
        <v>9</v>
      </c>
      <c r="C18" t="s">
        <v>17</v>
      </c>
      <c r="D18" t="str">
        <f>VLOOKUP(order_details[[#This Row],[pizza_id]],pizzas[[#All],[pizza_id]:[pizza_type_id]],2,FALSE)</f>
        <v>ital_cpcllo</v>
      </c>
      <c r="E18" t="str">
        <f>VLOOKUP(order_details[[#This Row],[pizza_type_id]],pizza_types__2[[pizza_type_id]:[name]],2,FALSE)</f>
        <v>The Italian Capocollo Pizza</v>
      </c>
      <c r="F18">
        <v>1</v>
      </c>
      <c r="G18">
        <v>20.5</v>
      </c>
      <c r="J18" s="1">
        <v>17</v>
      </c>
      <c r="K18">
        <v>9</v>
      </c>
      <c r="L18" t="s">
        <v>17</v>
      </c>
      <c r="M18">
        <v>1</v>
      </c>
      <c r="N18">
        <v>20.5</v>
      </c>
    </row>
    <row r="19" spans="1:14" x14ac:dyDescent="0.25">
      <c r="A19">
        <v>18</v>
      </c>
      <c r="B19">
        <v>9</v>
      </c>
      <c r="C19" t="s">
        <v>7</v>
      </c>
      <c r="D19" t="str">
        <f>VLOOKUP(order_details[[#This Row],[pizza_id]],pizzas[[#All],[pizza_id]:[pizza_type_id]],2,FALSE)</f>
        <v>ital_supr</v>
      </c>
      <c r="E19" t="str">
        <f>VLOOKUP(order_details[[#This Row],[pizza_type_id]],pizza_types__2[[pizza_type_id]:[name]],2,FALSE)</f>
        <v>The Italian Supreme Pizza</v>
      </c>
      <c r="F19">
        <v>1</v>
      </c>
      <c r="G19">
        <v>20.75</v>
      </c>
      <c r="J19" s="1">
        <v>18</v>
      </c>
      <c r="K19">
        <v>9</v>
      </c>
      <c r="L19" t="s">
        <v>7</v>
      </c>
      <c r="M19">
        <v>1</v>
      </c>
      <c r="N19">
        <v>20.75</v>
      </c>
    </row>
    <row r="20" spans="1:14" x14ac:dyDescent="0.25">
      <c r="A20">
        <v>19</v>
      </c>
      <c r="B20">
        <v>9</v>
      </c>
      <c r="C20" t="s">
        <v>18</v>
      </c>
      <c r="D20" t="str">
        <f>VLOOKUP(order_details[[#This Row],[pizza_id]],pizzas[[#All],[pizza_id]:[pizza_type_id]],2,FALSE)</f>
        <v>ital_supr</v>
      </c>
      <c r="E20" t="str">
        <f>VLOOKUP(order_details[[#This Row],[pizza_type_id]],pizza_types__2[[pizza_type_id]:[name]],2,FALSE)</f>
        <v>The Italian Supreme Pizza</v>
      </c>
      <c r="F20">
        <v>1</v>
      </c>
      <c r="G20">
        <v>12.5</v>
      </c>
      <c r="J20" s="1">
        <v>19</v>
      </c>
      <c r="K20">
        <v>9</v>
      </c>
      <c r="L20" t="s">
        <v>18</v>
      </c>
      <c r="M20">
        <v>1</v>
      </c>
      <c r="N20">
        <v>12.5</v>
      </c>
    </row>
    <row r="21" spans="1:14" x14ac:dyDescent="0.25">
      <c r="A21">
        <v>20</v>
      </c>
      <c r="B21">
        <v>9</v>
      </c>
      <c r="C21" t="s">
        <v>19</v>
      </c>
      <c r="D21" t="str">
        <f>VLOOKUP(order_details[[#This Row],[pizza_id]],pizzas[[#All],[pizza_id]:[pizza_type_id]],2,FALSE)</f>
        <v>mexicana</v>
      </c>
      <c r="E21" t="str">
        <f>VLOOKUP(order_details[[#This Row],[pizza_type_id]],pizza_types__2[[pizza_type_id]:[name]],2,FALSE)</f>
        <v>The Mexicana Pizza</v>
      </c>
      <c r="F21">
        <v>1</v>
      </c>
      <c r="G21">
        <v>12</v>
      </c>
      <c r="J21" s="1">
        <v>20</v>
      </c>
      <c r="K21">
        <v>9</v>
      </c>
      <c r="L21" t="s">
        <v>19</v>
      </c>
      <c r="M21">
        <v>1</v>
      </c>
      <c r="N21">
        <v>12</v>
      </c>
    </row>
    <row r="22" spans="1:14" x14ac:dyDescent="0.25">
      <c r="A22">
        <v>21</v>
      </c>
      <c r="B22">
        <v>9</v>
      </c>
      <c r="C22" t="s">
        <v>20</v>
      </c>
      <c r="D22" t="str">
        <f>VLOOKUP(order_details[[#This Row],[pizza_id]],pizzas[[#All],[pizza_id]:[pizza_type_id]],2,FALSE)</f>
        <v>spicy_ital</v>
      </c>
      <c r="E22" t="str">
        <f>VLOOKUP(order_details[[#This Row],[pizza_type_id]],pizza_types__2[[pizza_type_id]:[name]],2,FALSE)</f>
        <v>The Spicy Italian Pizza</v>
      </c>
      <c r="F22">
        <v>1</v>
      </c>
      <c r="G22">
        <v>20.75</v>
      </c>
      <c r="J22" s="1">
        <v>21</v>
      </c>
      <c r="K22">
        <v>9</v>
      </c>
      <c r="L22" t="s">
        <v>20</v>
      </c>
      <c r="M22">
        <v>1</v>
      </c>
      <c r="N22">
        <v>20.75</v>
      </c>
    </row>
    <row r="23" spans="1:14" x14ac:dyDescent="0.25">
      <c r="A23">
        <v>22</v>
      </c>
      <c r="B23">
        <v>9</v>
      </c>
      <c r="C23" t="s">
        <v>21</v>
      </c>
      <c r="D23" t="str">
        <f>VLOOKUP(order_details[[#This Row],[pizza_id]],pizzas[[#All],[pizza_id]:[pizza_type_id]],2,FALSE)</f>
        <v>spin_pesto</v>
      </c>
      <c r="E23" t="str">
        <f>VLOOKUP(order_details[[#This Row],[pizza_type_id]],pizza_types__2[[pizza_type_id]:[name]],2,FALSE)</f>
        <v>The Spinach Pesto Pizza</v>
      </c>
      <c r="F23">
        <v>1</v>
      </c>
      <c r="G23">
        <v>20.75</v>
      </c>
      <c r="J23" s="1">
        <v>22</v>
      </c>
      <c r="K23">
        <v>9</v>
      </c>
      <c r="L23" t="s">
        <v>21</v>
      </c>
      <c r="M23">
        <v>1</v>
      </c>
      <c r="N23">
        <v>20.75</v>
      </c>
    </row>
    <row r="24" spans="1:14" x14ac:dyDescent="0.25">
      <c r="A24">
        <v>23</v>
      </c>
      <c r="B24">
        <v>9</v>
      </c>
      <c r="C24" t="s">
        <v>22</v>
      </c>
      <c r="D24" t="str">
        <f>VLOOKUP(order_details[[#This Row],[pizza_id]],pizzas[[#All],[pizza_id]:[pizza_type_id]],2,FALSE)</f>
        <v>veggie_veg</v>
      </c>
      <c r="E24" t="str">
        <f>VLOOKUP(order_details[[#This Row],[pizza_type_id]],pizza_types__2[[pizza_type_id]:[name]],2,FALSE)</f>
        <v>The Vegetables + Vegetables Pizza</v>
      </c>
      <c r="F24">
        <v>1</v>
      </c>
      <c r="G24">
        <v>12</v>
      </c>
      <c r="J24" s="1">
        <v>23</v>
      </c>
      <c r="K24">
        <v>9</v>
      </c>
      <c r="L24" t="s">
        <v>22</v>
      </c>
      <c r="M24">
        <v>1</v>
      </c>
      <c r="N24">
        <v>12</v>
      </c>
    </row>
    <row r="25" spans="1:14" x14ac:dyDescent="0.25">
      <c r="A25">
        <v>24</v>
      </c>
      <c r="B25">
        <v>10</v>
      </c>
      <c r="C25" t="s">
        <v>23</v>
      </c>
      <c r="D25" t="str">
        <f>VLOOKUP(order_details[[#This Row],[pizza_id]],pizzas[[#All],[pizza_id]:[pizza_type_id]],2,FALSE)</f>
        <v>mexicana</v>
      </c>
      <c r="E25" t="str">
        <f>VLOOKUP(order_details[[#This Row],[pizza_type_id]],pizza_types__2[[pizza_type_id]:[name]],2,FALSE)</f>
        <v>The Mexicana Pizza</v>
      </c>
      <c r="F25">
        <v>1</v>
      </c>
      <c r="G25">
        <v>20.25</v>
      </c>
      <c r="J25" s="1">
        <v>24</v>
      </c>
      <c r="K25">
        <v>10</v>
      </c>
      <c r="L25" t="s">
        <v>23</v>
      </c>
      <c r="M25">
        <v>1</v>
      </c>
      <c r="N25">
        <v>20.25</v>
      </c>
    </row>
    <row r="26" spans="1:14" x14ac:dyDescent="0.25">
      <c r="A26">
        <v>25</v>
      </c>
      <c r="B26">
        <v>10</v>
      </c>
      <c r="C26" t="s">
        <v>24</v>
      </c>
      <c r="D26" t="str">
        <f>VLOOKUP(order_details[[#This Row],[pizza_id]],pizzas[[#All],[pizza_id]:[pizza_type_id]],2,FALSE)</f>
        <v>southw_ckn</v>
      </c>
      <c r="E26" t="str">
        <f>VLOOKUP(order_details[[#This Row],[pizza_type_id]],pizza_types__2[[pizza_type_id]:[name]],2,FALSE)</f>
        <v>The Southwest Chicken Pizza</v>
      </c>
      <c r="F26">
        <v>1</v>
      </c>
      <c r="G26">
        <v>20.75</v>
      </c>
      <c r="J26" s="1">
        <v>25</v>
      </c>
      <c r="K26">
        <v>10</v>
      </c>
      <c r="L26" t="s">
        <v>24</v>
      </c>
      <c r="M26">
        <v>1</v>
      </c>
      <c r="N26">
        <v>20.75</v>
      </c>
    </row>
    <row r="27" spans="1:14" x14ac:dyDescent="0.25">
      <c r="A27">
        <v>26</v>
      </c>
      <c r="B27">
        <v>11</v>
      </c>
      <c r="C27" t="s">
        <v>25</v>
      </c>
      <c r="D27" t="str">
        <f>VLOOKUP(order_details[[#This Row],[pizza_id]],pizzas[[#All],[pizza_id]:[pizza_type_id]],2,FALSE)</f>
        <v>bbq_ckn</v>
      </c>
      <c r="E27" t="str">
        <f>VLOOKUP(order_details[[#This Row],[pizza_type_id]],pizza_types__2[[pizza_type_id]:[name]],2,FALSE)</f>
        <v>The Barbecue Chicken Pizza</v>
      </c>
      <c r="F27">
        <v>1</v>
      </c>
      <c r="G27">
        <v>20.75</v>
      </c>
      <c r="J27" s="1">
        <v>26</v>
      </c>
      <c r="K27">
        <v>11</v>
      </c>
      <c r="L27" t="s">
        <v>25</v>
      </c>
      <c r="M27">
        <v>1</v>
      </c>
      <c r="N27">
        <v>20.75</v>
      </c>
    </row>
    <row r="28" spans="1:14" x14ac:dyDescent="0.25">
      <c r="A28">
        <v>27</v>
      </c>
      <c r="B28">
        <v>11</v>
      </c>
      <c r="C28" t="s">
        <v>26</v>
      </c>
      <c r="D28" t="str">
        <f>VLOOKUP(order_details[[#This Row],[pizza_id]],pizzas[[#All],[pizza_id]:[pizza_type_id]],2,FALSE)</f>
        <v>cali_ckn</v>
      </c>
      <c r="E28" t="str">
        <f>VLOOKUP(order_details[[#This Row],[pizza_type_id]],pizza_types__2[[pizza_type_id]:[name]],2,FALSE)</f>
        <v>The California Chicken Pizza</v>
      </c>
      <c r="F28">
        <v>1</v>
      </c>
      <c r="G28">
        <v>20.75</v>
      </c>
      <c r="J28" s="1">
        <v>27</v>
      </c>
      <c r="K28">
        <v>11</v>
      </c>
      <c r="L28" t="s">
        <v>26</v>
      </c>
      <c r="M28">
        <v>1</v>
      </c>
      <c r="N28">
        <v>20.75</v>
      </c>
    </row>
    <row r="29" spans="1:14" x14ac:dyDescent="0.25">
      <c r="A29">
        <v>28</v>
      </c>
      <c r="B29">
        <v>11</v>
      </c>
      <c r="C29" t="s">
        <v>27</v>
      </c>
      <c r="D29" t="str">
        <f>VLOOKUP(order_details[[#This Row],[pizza_id]],pizzas[[#All],[pizza_id]:[pizza_type_id]],2,FALSE)</f>
        <v>cali_ckn</v>
      </c>
      <c r="E29" t="str">
        <f>VLOOKUP(order_details[[#This Row],[pizza_type_id]],pizza_types__2[[pizza_type_id]:[name]],2,FALSE)</f>
        <v>The California Chicken Pizza</v>
      </c>
      <c r="F29">
        <v>1</v>
      </c>
      <c r="G29">
        <v>16.75</v>
      </c>
      <c r="J29" s="1">
        <v>28</v>
      </c>
      <c r="K29">
        <v>11</v>
      </c>
      <c r="L29" t="s">
        <v>27</v>
      </c>
      <c r="M29">
        <v>1</v>
      </c>
      <c r="N29">
        <v>16.75</v>
      </c>
    </row>
    <row r="30" spans="1:14" x14ac:dyDescent="0.25">
      <c r="A30">
        <v>29</v>
      </c>
      <c r="B30">
        <v>11</v>
      </c>
      <c r="C30" t="s">
        <v>28</v>
      </c>
      <c r="D30" t="str">
        <f>VLOOKUP(order_details[[#This Row],[pizza_id]],pizzas[[#All],[pizza_id]:[pizza_type_id]],2,FALSE)</f>
        <v>pepperoni</v>
      </c>
      <c r="E30" t="str">
        <f>VLOOKUP(order_details[[#This Row],[pizza_type_id]],pizza_types__2[[pizza_type_id]:[name]],2,FALSE)</f>
        <v>The Pepperoni Pizza</v>
      </c>
      <c r="F30">
        <v>1</v>
      </c>
      <c r="G30">
        <v>15.25</v>
      </c>
      <c r="J30" s="1">
        <v>29</v>
      </c>
      <c r="K30">
        <v>11</v>
      </c>
      <c r="L30" t="s">
        <v>28</v>
      </c>
      <c r="M30">
        <v>1</v>
      </c>
      <c r="N30">
        <v>15.25</v>
      </c>
    </row>
    <row r="31" spans="1:14" x14ac:dyDescent="0.25">
      <c r="A31">
        <v>30</v>
      </c>
      <c r="B31">
        <v>12</v>
      </c>
      <c r="C31" t="s">
        <v>26</v>
      </c>
      <c r="D31" t="str">
        <f>VLOOKUP(order_details[[#This Row],[pizza_id]],pizzas[[#All],[pizza_id]:[pizza_type_id]],2,FALSE)</f>
        <v>cali_ckn</v>
      </c>
      <c r="E31" t="str">
        <f>VLOOKUP(order_details[[#This Row],[pizza_type_id]],pizza_types__2[[pizza_type_id]:[name]],2,FALSE)</f>
        <v>The California Chicken Pizza</v>
      </c>
      <c r="F31">
        <v>1</v>
      </c>
      <c r="G31">
        <v>20.75</v>
      </c>
      <c r="J31" s="1">
        <v>30</v>
      </c>
      <c r="K31">
        <v>12</v>
      </c>
      <c r="L31" t="s">
        <v>26</v>
      </c>
      <c r="M31">
        <v>1</v>
      </c>
      <c r="N31">
        <v>20.75</v>
      </c>
    </row>
    <row r="32" spans="1:14" x14ac:dyDescent="0.25">
      <c r="A32">
        <v>31</v>
      </c>
      <c r="B32">
        <v>12</v>
      </c>
      <c r="C32" t="s">
        <v>29</v>
      </c>
      <c r="D32" t="str">
        <f>VLOOKUP(order_details[[#This Row],[pizza_id]],pizzas[[#All],[pizza_id]:[pizza_type_id]],2,FALSE)</f>
        <v>cali_ckn</v>
      </c>
      <c r="E32" t="str">
        <f>VLOOKUP(order_details[[#This Row],[pizza_type_id]],pizza_types__2[[pizza_type_id]:[name]],2,FALSE)</f>
        <v>The California Chicken Pizza</v>
      </c>
      <c r="F32">
        <v>1</v>
      </c>
      <c r="G32">
        <v>12.75</v>
      </c>
      <c r="J32" s="1">
        <v>31</v>
      </c>
      <c r="K32">
        <v>12</v>
      </c>
      <c r="L32" t="s">
        <v>29</v>
      </c>
      <c r="M32">
        <v>1</v>
      </c>
      <c r="N32">
        <v>12.75</v>
      </c>
    </row>
    <row r="33" spans="1:14" x14ac:dyDescent="0.25">
      <c r="A33">
        <v>32</v>
      </c>
      <c r="B33">
        <v>12</v>
      </c>
      <c r="C33" t="s">
        <v>30</v>
      </c>
      <c r="D33" t="str">
        <f>VLOOKUP(order_details[[#This Row],[pizza_id]],pizzas[[#All],[pizza_id]:[pizza_type_id]],2,FALSE)</f>
        <v>ckn_pesto</v>
      </c>
      <c r="E33" t="str">
        <f>VLOOKUP(order_details[[#This Row],[pizza_type_id]],pizza_types__2[[pizza_type_id]:[name]],2,FALSE)</f>
        <v>The Chicken Pesto Pizza</v>
      </c>
      <c r="F33">
        <v>1</v>
      </c>
      <c r="G33">
        <v>20.75</v>
      </c>
      <c r="J33" s="1">
        <v>32</v>
      </c>
      <c r="K33">
        <v>12</v>
      </c>
      <c r="L33" t="s">
        <v>30</v>
      </c>
      <c r="M33">
        <v>1</v>
      </c>
      <c r="N33">
        <v>20.75</v>
      </c>
    </row>
    <row r="34" spans="1:14" x14ac:dyDescent="0.25">
      <c r="A34">
        <v>33</v>
      </c>
      <c r="B34">
        <v>12</v>
      </c>
      <c r="C34" t="s">
        <v>10</v>
      </c>
      <c r="D34" t="str">
        <f>VLOOKUP(order_details[[#This Row],[pizza_id]],pizzas[[#All],[pizza_id]:[pizza_type_id]],2,FALSE)</f>
        <v>ital_supr</v>
      </c>
      <c r="E34" t="str">
        <f>VLOOKUP(order_details[[#This Row],[pizza_type_id]],pizza_types__2[[pizza_type_id]:[name]],2,FALSE)</f>
        <v>The Italian Supreme Pizza</v>
      </c>
      <c r="F34">
        <v>1</v>
      </c>
      <c r="G34">
        <v>16.5</v>
      </c>
      <c r="J34" s="1">
        <v>33</v>
      </c>
      <c r="K34">
        <v>12</v>
      </c>
      <c r="L34" t="s">
        <v>10</v>
      </c>
      <c r="M34">
        <v>1</v>
      </c>
      <c r="N34">
        <v>16.5</v>
      </c>
    </row>
    <row r="35" spans="1:14" x14ac:dyDescent="0.25">
      <c r="A35">
        <v>34</v>
      </c>
      <c r="B35">
        <v>13</v>
      </c>
      <c r="C35" t="s">
        <v>23</v>
      </c>
      <c r="D35" t="str">
        <f>VLOOKUP(order_details[[#This Row],[pizza_id]],pizzas[[#All],[pizza_id]:[pizza_type_id]],2,FALSE)</f>
        <v>mexicana</v>
      </c>
      <c r="E35" t="str">
        <f>VLOOKUP(order_details[[#This Row],[pizza_type_id]],pizza_types__2[[pizza_type_id]:[name]],2,FALSE)</f>
        <v>The Mexicana Pizza</v>
      </c>
      <c r="F35">
        <v>1</v>
      </c>
      <c r="G35">
        <v>20.25</v>
      </c>
      <c r="J35" s="1">
        <v>34</v>
      </c>
      <c r="K35">
        <v>13</v>
      </c>
      <c r="L35" t="s">
        <v>23</v>
      </c>
      <c r="M35">
        <v>1</v>
      </c>
      <c r="N35">
        <v>20.25</v>
      </c>
    </row>
    <row r="36" spans="1:14" x14ac:dyDescent="0.25">
      <c r="A36">
        <v>35</v>
      </c>
      <c r="B36">
        <v>14</v>
      </c>
      <c r="C36" t="s">
        <v>13</v>
      </c>
      <c r="D36" t="str">
        <f>VLOOKUP(order_details[[#This Row],[pizza_id]],pizzas[[#All],[pizza_id]:[pizza_type_id]],2,FALSE)</f>
        <v>the_greek</v>
      </c>
      <c r="E36" t="str">
        <f>VLOOKUP(order_details[[#This Row],[pizza_type_id]],pizza_types__2[[pizza_type_id]:[name]],2,FALSE)</f>
        <v>The Greek Pizza</v>
      </c>
      <c r="F36">
        <v>1</v>
      </c>
      <c r="G36">
        <v>12</v>
      </c>
      <c r="J36" s="1">
        <v>35</v>
      </c>
      <c r="K36">
        <v>14</v>
      </c>
      <c r="L36" t="s">
        <v>13</v>
      </c>
      <c r="M36">
        <v>1</v>
      </c>
      <c r="N36">
        <v>12</v>
      </c>
    </row>
    <row r="37" spans="1:14" x14ac:dyDescent="0.25">
      <c r="A37">
        <v>36</v>
      </c>
      <c r="B37">
        <v>15</v>
      </c>
      <c r="C37" t="s">
        <v>31</v>
      </c>
      <c r="D37" t="str">
        <f>VLOOKUP(order_details[[#This Row],[pizza_id]],pizzas[[#All],[pizza_id]:[pizza_type_id]],2,FALSE)</f>
        <v>big_meat</v>
      </c>
      <c r="E37" t="str">
        <f>VLOOKUP(order_details[[#This Row],[pizza_type_id]],pizza_types__2[[pizza_type_id]:[name]],2,FALSE)</f>
        <v>The Big Meat Pizza</v>
      </c>
      <c r="F37">
        <v>1</v>
      </c>
      <c r="G37">
        <v>12</v>
      </c>
      <c r="J37" s="1">
        <v>36</v>
      </c>
      <c r="K37">
        <v>15</v>
      </c>
      <c r="L37" t="s">
        <v>31</v>
      </c>
      <c r="M37">
        <v>1</v>
      </c>
      <c r="N37">
        <v>12</v>
      </c>
    </row>
    <row r="38" spans="1:14" x14ac:dyDescent="0.25">
      <c r="A38">
        <v>37</v>
      </c>
      <c r="B38">
        <v>15</v>
      </c>
      <c r="C38" t="s">
        <v>6</v>
      </c>
      <c r="D38" t="str">
        <f>VLOOKUP(order_details[[#This Row],[pizza_id]],pizzas[[#All],[pizza_id]:[pizza_type_id]],2,FALSE)</f>
        <v>five_cheese</v>
      </c>
      <c r="E38" t="str">
        <f>VLOOKUP(order_details[[#This Row],[pizza_type_id]],pizza_types__2[[pizza_type_id]:[name]],2,FALSE)</f>
        <v>The Five Cheese Pizza</v>
      </c>
      <c r="F38">
        <v>1</v>
      </c>
      <c r="G38">
        <v>18.5</v>
      </c>
      <c r="J38" s="1">
        <v>37</v>
      </c>
      <c r="K38">
        <v>15</v>
      </c>
      <c r="L38" t="s">
        <v>6</v>
      </c>
      <c r="M38">
        <v>1</v>
      </c>
      <c r="N38">
        <v>18.5</v>
      </c>
    </row>
    <row r="39" spans="1:14" x14ac:dyDescent="0.25">
      <c r="A39">
        <v>38</v>
      </c>
      <c r="B39">
        <v>15</v>
      </c>
      <c r="C39" t="s">
        <v>32</v>
      </c>
      <c r="D39" t="str">
        <f>VLOOKUP(order_details[[#This Row],[pizza_id]],pizzas[[#All],[pizza_id]:[pizza_type_id]],2,FALSE)</f>
        <v>soppressata</v>
      </c>
      <c r="E39" t="str">
        <f>VLOOKUP(order_details[[#This Row],[pizza_type_id]],pizza_types__2[[pizza_type_id]:[name]],2,FALSE)</f>
        <v>The Soppressata Pizza</v>
      </c>
      <c r="F39">
        <v>1</v>
      </c>
      <c r="G39">
        <v>20.75</v>
      </c>
      <c r="J39" s="1">
        <v>38</v>
      </c>
      <c r="K39">
        <v>15</v>
      </c>
      <c r="L39" t="s">
        <v>32</v>
      </c>
      <c r="M39">
        <v>1</v>
      </c>
      <c r="N39">
        <v>20.75</v>
      </c>
    </row>
    <row r="40" spans="1:14" x14ac:dyDescent="0.25">
      <c r="A40">
        <v>39</v>
      </c>
      <c r="B40">
        <v>15</v>
      </c>
      <c r="C40" t="s">
        <v>13</v>
      </c>
      <c r="D40" t="str">
        <f>VLOOKUP(order_details[[#This Row],[pizza_id]],pizzas[[#All],[pizza_id]:[pizza_type_id]],2,FALSE)</f>
        <v>the_greek</v>
      </c>
      <c r="E40" t="str">
        <f>VLOOKUP(order_details[[#This Row],[pizza_type_id]],pizza_types__2[[pizza_type_id]:[name]],2,FALSE)</f>
        <v>The Greek Pizza</v>
      </c>
      <c r="F40">
        <v>1</v>
      </c>
      <c r="G40">
        <v>12</v>
      </c>
      <c r="J40" s="1">
        <v>39</v>
      </c>
      <c r="K40">
        <v>15</v>
      </c>
      <c r="L40" t="s">
        <v>13</v>
      </c>
      <c r="M40">
        <v>1</v>
      </c>
      <c r="N40">
        <v>12</v>
      </c>
    </row>
    <row r="41" spans="1:14" x14ac:dyDescent="0.25">
      <c r="A41">
        <v>40</v>
      </c>
      <c r="B41">
        <v>16</v>
      </c>
      <c r="C41" t="s">
        <v>33</v>
      </c>
      <c r="D41" t="str">
        <f>VLOOKUP(order_details[[#This Row],[pizza_id]],pizzas[[#All],[pizza_id]:[pizza_type_id]],2,FALSE)</f>
        <v>four_cheese</v>
      </c>
      <c r="E41" t="str">
        <f>VLOOKUP(order_details[[#This Row],[pizza_type_id]],pizza_types__2[[pizza_type_id]:[name]],2,FALSE)</f>
        <v>The Four Cheese Pizza</v>
      </c>
      <c r="F41">
        <v>1</v>
      </c>
      <c r="G41">
        <v>17.95</v>
      </c>
      <c r="J41" s="1">
        <v>40</v>
      </c>
      <c r="K41">
        <v>16</v>
      </c>
      <c r="L41" t="s">
        <v>33</v>
      </c>
      <c r="M41">
        <v>1</v>
      </c>
      <c r="N41">
        <v>17.95</v>
      </c>
    </row>
    <row r="42" spans="1:14" x14ac:dyDescent="0.25">
      <c r="A42">
        <v>41</v>
      </c>
      <c r="B42">
        <v>16</v>
      </c>
      <c r="C42" t="s">
        <v>34</v>
      </c>
      <c r="D42" t="str">
        <f>VLOOKUP(order_details[[#This Row],[pizza_id]],pizzas[[#All],[pizza_id]:[pizza_type_id]],2,FALSE)</f>
        <v>napolitana</v>
      </c>
      <c r="E42" t="str">
        <f>VLOOKUP(order_details[[#This Row],[pizza_type_id]],pizza_types__2[[pizza_type_id]:[name]],2,FALSE)</f>
        <v>The Napolitana Pizza</v>
      </c>
      <c r="F42">
        <v>1</v>
      </c>
      <c r="G42">
        <v>12</v>
      </c>
      <c r="J42" s="1">
        <v>41</v>
      </c>
      <c r="K42">
        <v>16</v>
      </c>
      <c r="L42" t="s">
        <v>34</v>
      </c>
      <c r="M42">
        <v>1</v>
      </c>
      <c r="N42">
        <v>12</v>
      </c>
    </row>
    <row r="43" spans="1:14" x14ac:dyDescent="0.25">
      <c r="A43">
        <v>42</v>
      </c>
      <c r="B43">
        <v>16</v>
      </c>
      <c r="C43" t="s">
        <v>9</v>
      </c>
      <c r="D43" t="str">
        <f>VLOOKUP(order_details[[#This Row],[pizza_id]],pizzas[[#All],[pizza_id]:[pizza_type_id]],2,FALSE)</f>
        <v>thai_ckn</v>
      </c>
      <c r="E43" t="str">
        <f>VLOOKUP(order_details[[#This Row],[pizza_type_id]],pizza_types__2[[pizza_type_id]:[name]],2,FALSE)</f>
        <v>The Thai Chicken Pizza</v>
      </c>
      <c r="F43">
        <v>1</v>
      </c>
      <c r="G43">
        <v>20.75</v>
      </c>
      <c r="J43" s="1">
        <v>42</v>
      </c>
      <c r="K43">
        <v>16</v>
      </c>
      <c r="L43" t="s">
        <v>9</v>
      </c>
      <c r="M43">
        <v>1</v>
      </c>
      <c r="N43">
        <v>20.75</v>
      </c>
    </row>
    <row r="44" spans="1:14" x14ac:dyDescent="0.25">
      <c r="A44">
        <v>43</v>
      </c>
      <c r="B44">
        <v>17</v>
      </c>
      <c r="C44" t="s">
        <v>25</v>
      </c>
      <c r="D44" t="str">
        <f>VLOOKUP(order_details[[#This Row],[pizza_id]],pizzas[[#All],[pizza_id]:[pizza_type_id]],2,FALSE)</f>
        <v>bbq_ckn</v>
      </c>
      <c r="E44" t="str">
        <f>VLOOKUP(order_details[[#This Row],[pizza_type_id]],pizza_types__2[[pizza_type_id]:[name]],2,FALSE)</f>
        <v>The Barbecue Chicken Pizza</v>
      </c>
      <c r="F44">
        <v>1</v>
      </c>
      <c r="G44">
        <v>20.75</v>
      </c>
      <c r="J44" s="1">
        <v>43</v>
      </c>
      <c r="K44">
        <v>17</v>
      </c>
      <c r="L44" t="s">
        <v>25</v>
      </c>
      <c r="M44">
        <v>1</v>
      </c>
      <c r="N44">
        <v>20.75</v>
      </c>
    </row>
    <row r="45" spans="1:14" x14ac:dyDescent="0.25">
      <c r="A45">
        <v>44</v>
      </c>
      <c r="B45">
        <v>17</v>
      </c>
      <c r="C45" t="s">
        <v>35</v>
      </c>
      <c r="D45" t="str">
        <f>VLOOKUP(order_details[[#This Row],[pizza_id]],pizzas[[#All],[pizza_id]:[pizza_type_id]],2,FALSE)</f>
        <v>calabrese</v>
      </c>
      <c r="E45" t="str">
        <f>VLOOKUP(order_details[[#This Row],[pizza_type_id]],pizza_types__2[[pizza_type_id]:[name]],2,FALSE)</f>
        <v>The Calabrese Pizza</v>
      </c>
      <c r="F45">
        <v>1</v>
      </c>
      <c r="G45">
        <v>16.25</v>
      </c>
      <c r="J45" s="1">
        <v>44</v>
      </c>
      <c r="K45">
        <v>17</v>
      </c>
      <c r="L45" t="s">
        <v>35</v>
      </c>
      <c r="M45">
        <v>1</v>
      </c>
      <c r="N45">
        <v>16.25</v>
      </c>
    </row>
    <row r="46" spans="1:14" x14ac:dyDescent="0.25">
      <c r="A46">
        <v>45</v>
      </c>
      <c r="B46">
        <v>17</v>
      </c>
      <c r="C46" t="s">
        <v>6</v>
      </c>
      <c r="D46" t="str">
        <f>VLOOKUP(order_details[[#This Row],[pizza_id]],pizzas[[#All],[pizza_id]:[pizza_type_id]],2,FALSE)</f>
        <v>five_cheese</v>
      </c>
      <c r="E46" t="str">
        <f>VLOOKUP(order_details[[#This Row],[pizza_type_id]],pizza_types__2[[pizza_type_id]:[name]],2,FALSE)</f>
        <v>The Five Cheese Pizza</v>
      </c>
      <c r="F46">
        <v>1</v>
      </c>
      <c r="G46">
        <v>18.5</v>
      </c>
      <c r="J46" s="1">
        <v>45</v>
      </c>
      <c r="K46">
        <v>17</v>
      </c>
      <c r="L46" t="s">
        <v>6</v>
      </c>
      <c r="M46">
        <v>1</v>
      </c>
      <c r="N46">
        <v>18.5</v>
      </c>
    </row>
    <row r="47" spans="1:14" x14ac:dyDescent="0.25">
      <c r="A47">
        <v>46</v>
      </c>
      <c r="B47">
        <v>17</v>
      </c>
      <c r="C47" t="s">
        <v>36</v>
      </c>
      <c r="D47" t="str">
        <f>VLOOKUP(order_details[[#This Row],[pizza_id]],pizzas[[#All],[pizza_id]:[pizza_type_id]],2,FALSE)</f>
        <v>four_cheese</v>
      </c>
      <c r="E47" t="str">
        <f>VLOOKUP(order_details[[#This Row],[pizza_type_id]],pizza_types__2[[pizza_type_id]:[name]],2,FALSE)</f>
        <v>The Four Cheese Pizza</v>
      </c>
      <c r="F47">
        <v>1</v>
      </c>
      <c r="G47">
        <v>14.75</v>
      </c>
      <c r="J47" s="1">
        <v>46</v>
      </c>
      <c r="K47">
        <v>17</v>
      </c>
      <c r="L47" t="s">
        <v>36</v>
      </c>
      <c r="M47">
        <v>1</v>
      </c>
      <c r="N47">
        <v>14.75</v>
      </c>
    </row>
    <row r="48" spans="1:14" x14ac:dyDescent="0.25">
      <c r="A48">
        <v>47</v>
      </c>
      <c r="B48">
        <v>17</v>
      </c>
      <c r="C48" t="s">
        <v>10</v>
      </c>
      <c r="D48" t="str">
        <f>VLOOKUP(order_details[[#This Row],[pizza_id]],pizzas[[#All],[pizza_id]:[pizza_type_id]],2,FALSE)</f>
        <v>ital_supr</v>
      </c>
      <c r="E48" t="str">
        <f>VLOOKUP(order_details[[#This Row],[pizza_type_id]],pizza_types__2[[pizza_type_id]:[name]],2,FALSE)</f>
        <v>The Italian Supreme Pizza</v>
      </c>
      <c r="F48">
        <v>1</v>
      </c>
      <c r="G48">
        <v>16.5</v>
      </c>
      <c r="J48" s="1">
        <v>47</v>
      </c>
      <c r="K48">
        <v>17</v>
      </c>
      <c r="L48" t="s">
        <v>10</v>
      </c>
      <c r="M48">
        <v>1</v>
      </c>
      <c r="N48">
        <v>16.5</v>
      </c>
    </row>
    <row r="49" spans="1:14" x14ac:dyDescent="0.25">
      <c r="A49">
        <v>48</v>
      </c>
      <c r="B49">
        <v>17</v>
      </c>
      <c r="C49" t="s">
        <v>37</v>
      </c>
      <c r="D49" t="str">
        <f>VLOOKUP(order_details[[#This Row],[pizza_id]],pizzas[[#All],[pizza_id]:[pizza_type_id]],2,FALSE)</f>
        <v>ital_veggie</v>
      </c>
      <c r="E49" t="str">
        <f>VLOOKUP(order_details[[#This Row],[pizza_type_id]],pizza_types__2[[pizza_type_id]:[name]],2,FALSE)</f>
        <v>The Italian Vegetables Pizza</v>
      </c>
      <c r="F49">
        <v>1</v>
      </c>
      <c r="G49">
        <v>12.75</v>
      </c>
      <c r="J49" s="1">
        <v>48</v>
      </c>
      <c r="K49">
        <v>17</v>
      </c>
      <c r="L49" t="s">
        <v>37</v>
      </c>
      <c r="M49">
        <v>1</v>
      </c>
      <c r="N49">
        <v>12.75</v>
      </c>
    </row>
    <row r="50" spans="1:14" x14ac:dyDescent="0.25">
      <c r="A50">
        <v>49</v>
      </c>
      <c r="B50">
        <v>17</v>
      </c>
      <c r="C50" t="s">
        <v>38</v>
      </c>
      <c r="D50" t="str">
        <f>VLOOKUP(order_details[[#This Row],[pizza_id]],pizzas[[#All],[pizza_id]:[pizza_type_id]],2,FALSE)</f>
        <v>mediterraneo</v>
      </c>
      <c r="E50" t="str">
        <f>VLOOKUP(order_details[[#This Row],[pizza_type_id]],pizza_types__2[[pizza_type_id]:[name]],2,FALSE)</f>
        <v>The Mediterranean Pizza</v>
      </c>
      <c r="F50">
        <v>2</v>
      </c>
      <c r="G50">
        <v>32</v>
      </c>
      <c r="J50" s="1">
        <v>49</v>
      </c>
      <c r="K50">
        <v>17</v>
      </c>
      <c r="L50" t="s">
        <v>38</v>
      </c>
      <c r="M50">
        <v>2</v>
      </c>
      <c r="N50">
        <v>32</v>
      </c>
    </row>
    <row r="51" spans="1:14" x14ac:dyDescent="0.25">
      <c r="A51">
        <v>50</v>
      </c>
      <c r="B51">
        <v>17</v>
      </c>
      <c r="C51" t="s">
        <v>23</v>
      </c>
      <c r="D51" t="str">
        <f>VLOOKUP(order_details[[#This Row],[pizza_id]],pizzas[[#All],[pizza_id]:[pizza_type_id]],2,FALSE)</f>
        <v>mexicana</v>
      </c>
      <c r="E51" t="str">
        <f>VLOOKUP(order_details[[#This Row],[pizza_type_id]],pizza_types__2[[pizza_type_id]:[name]],2,FALSE)</f>
        <v>The Mexicana Pizza</v>
      </c>
      <c r="F51">
        <v>1</v>
      </c>
      <c r="G51">
        <v>20.25</v>
      </c>
      <c r="J51" s="1">
        <v>50</v>
      </c>
      <c r="K51">
        <v>17</v>
      </c>
      <c r="L51" t="s">
        <v>23</v>
      </c>
      <c r="M51">
        <v>1</v>
      </c>
      <c r="N51">
        <v>20.25</v>
      </c>
    </row>
    <row r="52" spans="1:14" x14ac:dyDescent="0.25">
      <c r="A52">
        <v>51</v>
      </c>
      <c r="B52">
        <v>17</v>
      </c>
      <c r="C52" t="s">
        <v>39</v>
      </c>
      <c r="D52" t="str">
        <f>VLOOKUP(order_details[[#This Row],[pizza_id]],pizzas[[#All],[pizza_id]:[pizza_type_id]],2,FALSE)</f>
        <v>peppr_salami</v>
      </c>
      <c r="E52" t="str">
        <f>VLOOKUP(order_details[[#This Row],[pizza_type_id]],pizza_types__2[[pizza_type_id]:[name]],2,FALSE)</f>
        <v>The Pepper Salami Pizza</v>
      </c>
      <c r="F52">
        <v>1</v>
      </c>
      <c r="G52">
        <v>12.5</v>
      </c>
      <c r="J52" s="1">
        <v>51</v>
      </c>
      <c r="K52">
        <v>17</v>
      </c>
      <c r="L52" t="s">
        <v>39</v>
      </c>
      <c r="M52">
        <v>1</v>
      </c>
      <c r="N52">
        <v>12.5</v>
      </c>
    </row>
    <row r="53" spans="1:14" x14ac:dyDescent="0.25">
      <c r="A53">
        <v>52</v>
      </c>
      <c r="B53">
        <v>17</v>
      </c>
      <c r="C53" t="s">
        <v>40</v>
      </c>
      <c r="D53" t="str">
        <f>VLOOKUP(order_details[[#This Row],[pizza_id]],pizzas[[#All],[pizza_id]:[pizza_type_id]],2,FALSE)</f>
        <v>spinach_fet</v>
      </c>
      <c r="E53" t="str">
        <f>VLOOKUP(order_details[[#This Row],[pizza_type_id]],pizza_types__2[[pizza_type_id]:[name]],2,FALSE)</f>
        <v>The Spinach and Feta Pizza</v>
      </c>
      <c r="F53">
        <v>1</v>
      </c>
      <c r="G53">
        <v>20.25</v>
      </c>
      <c r="J53" s="1">
        <v>52</v>
      </c>
      <c r="K53">
        <v>17</v>
      </c>
      <c r="L53" t="s">
        <v>40</v>
      </c>
      <c r="M53">
        <v>1</v>
      </c>
      <c r="N53">
        <v>20.25</v>
      </c>
    </row>
    <row r="54" spans="1:14" x14ac:dyDescent="0.25">
      <c r="A54">
        <v>53</v>
      </c>
      <c r="B54">
        <v>18</v>
      </c>
      <c r="C54" t="s">
        <v>41</v>
      </c>
      <c r="D54" t="str">
        <f>VLOOKUP(order_details[[#This Row],[pizza_id]],pizzas[[#All],[pizza_id]:[pizza_type_id]],2,FALSE)</f>
        <v>napolitana</v>
      </c>
      <c r="E54" t="str">
        <f>VLOOKUP(order_details[[#This Row],[pizza_type_id]],pizza_types__2[[pizza_type_id]:[name]],2,FALSE)</f>
        <v>The Napolitana Pizza</v>
      </c>
      <c r="F54">
        <v>1</v>
      </c>
      <c r="G54">
        <v>20.5</v>
      </c>
      <c r="J54" s="1">
        <v>53</v>
      </c>
      <c r="K54">
        <v>18</v>
      </c>
      <c r="L54" t="s">
        <v>41</v>
      </c>
      <c r="M54">
        <v>1</v>
      </c>
      <c r="N54">
        <v>20.5</v>
      </c>
    </row>
    <row r="55" spans="1:14" x14ac:dyDescent="0.25">
      <c r="A55">
        <v>54</v>
      </c>
      <c r="B55">
        <v>19</v>
      </c>
      <c r="C55" t="s">
        <v>17</v>
      </c>
      <c r="D55" t="str">
        <f>VLOOKUP(order_details[[#This Row],[pizza_id]],pizzas[[#All],[pizza_id]:[pizza_type_id]],2,FALSE)</f>
        <v>ital_cpcllo</v>
      </c>
      <c r="E55" t="str">
        <f>VLOOKUP(order_details[[#This Row],[pizza_type_id]],pizza_types__2[[pizza_type_id]:[name]],2,FALSE)</f>
        <v>The Italian Capocollo Pizza</v>
      </c>
      <c r="F55">
        <v>1</v>
      </c>
      <c r="G55">
        <v>20.5</v>
      </c>
      <c r="J55" s="1">
        <v>54</v>
      </c>
      <c r="K55">
        <v>19</v>
      </c>
      <c r="L55" t="s">
        <v>17</v>
      </c>
      <c r="M55">
        <v>1</v>
      </c>
      <c r="N55">
        <v>20.5</v>
      </c>
    </row>
    <row r="56" spans="1:14" x14ac:dyDescent="0.25">
      <c r="A56">
        <v>55</v>
      </c>
      <c r="B56">
        <v>19</v>
      </c>
      <c r="C56" t="s">
        <v>42</v>
      </c>
      <c r="D56" t="str">
        <f>VLOOKUP(order_details[[#This Row],[pizza_id]],pizzas[[#All],[pizza_id]:[pizza_type_id]],2,FALSE)</f>
        <v>sicilian</v>
      </c>
      <c r="E56" t="str">
        <f>VLOOKUP(order_details[[#This Row],[pizza_type_id]],pizza_types__2[[pizza_type_id]:[name]],2,FALSE)</f>
        <v>The Sicilian Pizza</v>
      </c>
      <c r="F56">
        <v>1</v>
      </c>
      <c r="G56">
        <v>20.25</v>
      </c>
      <c r="J56" s="1">
        <v>55</v>
      </c>
      <c r="K56">
        <v>19</v>
      </c>
      <c r="L56" t="s">
        <v>42</v>
      </c>
      <c r="M56">
        <v>1</v>
      </c>
      <c r="N56">
        <v>20.25</v>
      </c>
    </row>
    <row r="57" spans="1:14" x14ac:dyDescent="0.25">
      <c r="A57">
        <v>56</v>
      </c>
      <c r="B57">
        <v>20</v>
      </c>
      <c r="C57" t="s">
        <v>31</v>
      </c>
      <c r="D57" t="str">
        <f>VLOOKUP(order_details[[#This Row],[pizza_id]],pizzas[[#All],[pizza_id]:[pizza_type_id]],2,FALSE)</f>
        <v>big_meat</v>
      </c>
      <c r="E57" t="str">
        <f>VLOOKUP(order_details[[#This Row],[pizza_type_id]],pizza_types__2[[pizza_type_id]:[name]],2,FALSE)</f>
        <v>The Big Meat Pizza</v>
      </c>
      <c r="F57">
        <v>1</v>
      </c>
      <c r="G57">
        <v>12</v>
      </c>
      <c r="J57" s="1">
        <v>56</v>
      </c>
      <c r="K57">
        <v>20</v>
      </c>
      <c r="L57" t="s">
        <v>31</v>
      </c>
      <c r="M57">
        <v>1</v>
      </c>
      <c r="N57">
        <v>12</v>
      </c>
    </row>
    <row r="58" spans="1:14" x14ac:dyDescent="0.25">
      <c r="A58">
        <v>57</v>
      </c>
      <c r="B58">
        <v>20</v>
      </c>
      <c r="C58" t="s">
        <v>6</v>
      </c>
      <c r="D58" t="str">
        <f>VLOOKUP(order_details[[#This Row],[pizza_id]],pizzas[[#All],[pizza_id]:[pizza_type_id]],2,FALSE)</f>
        <v>five_cheese</v>
      </c>
      <c r="E58" t="str">
        <f>VLOOKUP(order_details[[#This Row],[pizza_type_id]],pizza_types__2[[pizza_type_id]:[name]],2,FALSE)</f>
        <v>The Five Cheese Pizza</v>
      </c>
      <c r="F58">
        <v>1</v>
      </c>
      <c r="G58">
        <v>18.5</v>
      </c>
      <c r="J58" s="1">
        <v>57</v>
      </c>
      <c r="K58">
        <v>20</v>
      </c>
      <c r="L58" t="s">
        <v>6</v>
      </c>
      <c r="M58">
        <v>1</v>
      </c>
      <c r="N58">
        <v>18.5</v>
      </c>
    </row>
    <row r="59" spans="1:14" x14ac:dyDescent="0.25">
      <c r="A59">
        <v>58</v>
      </c>
      <c r="B59">
        <v>21</v>
      </c>
      <c r="C59" t="s">
        <v>17</v>
      </c>
      <c r="D59" t="str">
        <f>VLOOKUP(order_details[[#This Row],[pizza_id]],pizzas[[#All],[pizza_id]:[pizza_type_id]],2,FALSE)</f>
        <v>ital_cpcllo</v>
      </c>
      <c r="E59" t="str">
        <f>VLOOKUP(order_details[[#This Row],[pizza_type_id]],pizza_types__2[[pizza_type_id]:[name]],2,FALSE)</f>
        <v>The Italian Capocollo Pizza</v>
      </c>
      <c r="F59">
        <v>1</v>
      </c>
      <c r="G59">
        <v>20.5</v>
      </c>
      <c r="J59" s="1">
        <v>58</v>
      </c>
      <c r="K59">
        <v>21</v>
      </c>
      <c r="L59" t="s">
        <v>17</v>
      </c>
      <c r="M59">
        <v>1</v>
      </c>
      <c r="N59">
        <v>20.5</v>
      </c>
    </row>
    <row r="60" spans="1:14" x14ac:dyDescent="0.25">
      <c r="A60">
        <v>59</v>
      </c>
      <c r="B60">
        <v>22</v>
      </c>
      <c r="C60" t="s">
        <v>6</v>
      </c>
      <c r="D60" t="str">
        <f>VLOOKUP(order_details[[#This Row],[pizza_id]],pizzas[[#All],[pizza_id]:[pizza_type_id]],2,FALSE)</f>
        <v>five_cheese</v>
      </c>
      <c r="E60" t="str">
        <f>VLOOKUP(order_details[[#This Row],[pizza_type_id]],pizza_types__2[[pizza_type_id]:[name]],2,FALSE)</f>
        <v>The Five Cheese Pizza</v>
      </c>
      <c r="F60">
        <v>1</v>
      </c>
      <c r="G60">
        <v>18.5</v>
      </c>
      <c r="J60" s="1">
        <v>59</v>
      </c>
      <c r="K60">
        <v>22</v>
      </c>
      <c r="L60" t="s">
        <v>6</v>
      </c>
      <c r="M60">
        <v>1</v>
      </c>
      <c r="N60">
        <v>18.5</v>
      </c>
    </row>
    <row r="61" spans="1:14" x14ac:dyDescent="0.25">
      <c r="A61">
        <v>60</v>
      </c>
      <c r="B61">
        <v>22</v>
      </c>
      <c r="C61" t="s">
        <v>43</v>
      </c>
      <c r="D61" t="str">
        <f>VLOOKUP(order_details[[#This Row],[pizza_id]],pizzas[[#All],[pizza_id]:[pizza_type_id]],2,FALSE)</f>
        <v>ital_cpcllo</v>
      </c>
      <c r="E61" t="str">
        <f>VLOOKUP(order_details[[#This Row],[pizza_type_id]],pizza_types__2[[pizza_type_id]:[name]],2,FALSE)</f>
        <v>The Italian Capocollo Pizza</v>
      </c>
      <c r="F61">
        <v>1</v>
      </c>
      <c r="G61">
        <v>16</v>
      </c>
      <c r="J61" s="1">
        <v>60</v>
      </c>
      <c r="K61">
        <v>22</v>
      </c>
      <c r="L61" t="s">
        <v>43</v>
      </c>
      <c r="M61">
        <v>1</v>
      </c>
      <c r="N61">
        <v>16</v>
      </c>
    </row>
    <row r="62" spans="1:14" x14ac:dyDescent="0.25">
      <c r="A62">
        <v>61</v>
      </c>
      <c r="B62">
        <v>22</v>
      </c>
      <c r="C62" t="s">
        <v>24</v>
      </c>
      <c r="D62" t="str">
        <f>VLOOKUP(order_details[[#This Row],[pizza_id]],pizzas[[#All],[pizza_id]:[pizza_type_id]],2,FALSE)</f>
        <v>southw_ckn</v>
      </c>
      <c r="E62" t="str">
        <f>VLOOKUP(order_details[[#This Row],[pizza_type_id]],pizza_types__2[[pizza_type_id]:[name]],2,FALSE)</f>
        <v>The Southwest Chicken Pizza</v>
      </c>
      <c r="F62">
        <v>1</v>
      </c>
      <c r="G62">
        <v>20.75</v>
      </c>
      <c r="J62" s="1">
        <v>61</v>
      </c>
      <c r="K62">
        <v>22</v>
      </c>
      <c r="L62" t="s">
        <v>24</v>
      </c>
      <c r="M62">
        <v>1</v>
      </c>
      <c r="N62">
        <v>20.75</v>
      </c>
    </row>
    <row r="63" spans="1:14" x14ac:dyDescent="0.25">
      <c r="A63">
        <v>62</v>
      </c>
      <c r="B63">
        <v>23</v>
      </c>
      <c r="C63" t="s">
        <v>44</v>
      </c>
      <c r="D63" t="str">
        <f>VLOOKUP(order_details[[#This Row],[pizza_id]],pizzas[[#All],[pizza_id]:[pizza_type_id]],2,FALSE)</f>
        <v>southw_ckn</v>
      </c>
      <c r="E63" t="str">
        <f>VLOOKUP(order_details[[#This Row],[pizza_type_id]],pizza_types__2[[pizza_type_id]:[name]],2,FALSE)</f>
        <v>The Southwest Chicken Pizza</v>
      </c>
      <c r="F63">
        <v>1</v>
      </c>
      <c r="G63">
        <v>12.75</v>
      </c>
      <c r="J63" s="1">
        <v>62</v>
      </c>
      <c r="K63">
        <v>23</v>
      </c>
      <c r="L63" t="s">
        <v>44</v>
      </c>
      <c r="M63">
        <v>1</v>
      </c>
      <c r="N63">
        <v>12.75</v>
      </c>
    </row>
    <row r="64" spans="1:14" x14ac:dyDescent="0.25">
      <c r="A64">
        <v>63</v>
      </c>
      <c r="B64">
        <v>24</v>
      </c>
      <c r="C64" t="s">
        <v>45</v>
      </c>
      <c r="D64" t="str">
        <f>VLOOKUP(order_details[[#This Row],[pizza_id]],pizzas[[#All],[pizza_id]:[pizza_type_id]],2,FALSE)</f>
        <v>bbq_ckn</v>
      </c>
      <c r="E64" t="str">
        <f>VLOOKUP(order_details[[#This Row],[pizza_type_id]],pizza_types__2[[pizza_type_id]:[name]],2,FALSE)</f>
        <v>The Barbecue Chicken Pizza</v>
      </c>
      <c r="F64">
        <v>1</v>
      </c>
      <c r="G64">
        <v>16.75</v>
      </c>
      <c r="J64" s="1">
        <v>63</v>
      </c>
      <c r="K64">
        <v>24</v>
      </c>
      <c r="L64" t="s">
        <v>45</v>
      </c>
      <c r="M64">
        <v>1</v>
      </c>
      <c r="N64">
        <v>16.75</v>
      </c>
    </row>
    <row r="65" spans="1:14" x14ac:dyDescent="0.25">
      <c r="A65">
        <v>64</v>
      </c>
      <c r="B65">
        <v>24</v>
      </c>
      <c r="C65" t="s">
        <v>43</v>
      </c>
      <c r="D65" t="str">
        <f>VLOOKUP(order_details[[#This Row],[pizza_id]],pizzas[[#All],[pizza_id]:[pizza_type_id]],2,FALSE)</f>
        <v>ital_cpcllo</v>
      </c>
      <c r="E65" t="str">
        <f>VLOOKUP(order_details[[#This Row],[pizza_type_id]],pizza_types__2[[pizza_type_id]:[name]],2,FALSE)</f>
        <v>The Italian Capocollo Pizza</v>
      </c>
      <c r="F65">
        <v>1</v>
      </c>
      <c r="G65">
        <v>16</v>
      </c>
      <c r="J65" s="1">
        <v>64</v>
      </c>
      <c r="K65">
        <v>24</v>
      </c>
      <c r="L65" t="s">
        <v>43</v>
      </c>
      <c r="M65">
        <v>1</v>
      </c>
      <c r="N65">
        <v>16</v>
      </c>
    </row>
    <row r="66" spans="1:14" x14ac:dyDescent="0.25">
      <c r="A66">
        <v>65</v>
      </c>
      <c r="B66">
        <v>24</v>
      </c>
      <c r="C66" t="s">
        <v>46</v>
      </c>
      <c r="D66" t="str">
        <f>VLOOKUP(order_details[[#This Row],[pizza_id]],pizzas[[#All],[pizza_id]:[pizza_type_id]],2,FALSE)</f>
        <v>pepperoni</v>
      </c>
      <c r="E66" t="str">
        <f>VLOOKUP(order_details[[#This Row],[pizza_type_id]],pizza_types__2[[pizza_type_id]:[name]],2,FALSE)</f>
        <v>The Pepperoni Pizza</v>
      </c>
      <c r="F66">
        <v>1</v>
      </c>
      <c r="G66">
        <v>12.5</v>
      </c>
      <c r="J66" s="1">
        <v>65</v>
      </c>
      <c r="K66">
        <v>24</v>
      </c>
      <c r="L66" t="s">
        <v>46</v>
      </c>
      <c r="M66">
        <v>1</v>
      </c>
      <c r="N66">
        <v>12.5</v>
      </c>
    </row>
    <row r="67" spans="1:14" x14ac:dyDescent="0.25">
      <c r="A67">
        <v>66</v>
      </c>
      <c r="B67">
        <v>24</v>
      </c>
      <c r="C67" t="s">
        <v>47</v>
      </c>
      <c r="D67" t="str">
        <f>VLOOKUP(order_details[[#This Row],[pizza_id]],pizzas[[#All],[pizza_id]:[pizza_type_id]],2,FALSE)</f>
        <v>prsc_argla</v>
      </c>
      <c r="E67" t="str">
        <f>VLOOKUP(order_details[[#This Row],[pizza_type_id]],pizza_types__2[[pizza_type_id]:[name]],2,FALSE)</f>
        <v>The Prosciutto and Arugula Pizza</v>
      </c>
      <c r="F67">
        <v>1</v>
      </c>
      <c r="G67">
        <v>12.5</v>
      </c>
      <c r="J67" s="1">
        <v>66</v>
      </c>
      <c r="K67">
        <v>24</v>
      </c>
      <c r="L67" t="s">
        <v>47</v>
      </c>
      <c r="M67">
        <v>1</v>
      </c>
      <c r="N67">
        <v>12.5</v>
      </c>
    </row>
    <row r="68" spans="1:14" x14ac:dyDescent="0.25">
      <c r="A68">
        <v>67</v>
      </c>
      <c r="B68">
        <v>25</v>
      </c>
      <c r="C68" t="s">
        <v>48</v>
      </c>
      <c r="D68" t="str">
        <f>VLOOKUP(order_details[[#This Row],[pizza_id]],pizzas[[#All],[pizza_id]:[pizza_type_id]],2,FALSE)</f>
        <v>sicilian</v>
      </c>
      <c r="E68" t="str">
        <f>VLOOKUP(order_details[[#This Row],[pizza_type_id]],pizza_types__2[[pizza_type_id]:[name]],2,FALSE)</f>
        <v>The Sicilian Pizza</v>
      </c>
      <c r="F68">
        <v>1</v>
      </c>
      <c r="G68">
        <v>16.25</v>
      </c>
      <c r="J68" s="1">
        <v>67</v>
      </c>
      <c r="K68">
        <v>25</v>
      </c>
      <c r="L68" t="s">
        <v>48</v>
      </c>
      <c r="M68">
        <v>1</v>
      </c>
      <c r="N68">
        <v>16.25</v>
      </c>
    </row>
    <row r="69" spans="1:14" x14ac:dyDescent="0.25">
      <c r="A69">
        <v>68</v>
      </c>
      <c r="B69">
        <v>25</v>
      </c>
      <c r="C69" t="s">
        <v>9</v>
      </c>
      <c r="D69" t="str">
        <f>VLOOKUP(order_details[[#This Row],[pizza_id]],pizzas[[#All],[pizza_id]:[pizza_type_id]],2,FALSE)</f>
        <v>thai_ckn</v>
      </c>
      <c r="E69" t="str">
        <f>VLOOKUP(order_details[[#This Row],[pizza_type_id]],pizza_types__2[[pizza_type_id]:[name]],2,FALSE)</f>
        <v>The Thai Chicken Pizza</v>
      </c>
      <c r="F69">
        <v>1</v>
      </c>
      <c r="G69">
        <v>20.75</v>
      </c>
      <c r="J69" s="1">
        <v>68</v>
      </c>
      <c r="K69">
        <v>25</v>
      </c>
      <c r="L69" t="s">
        <v>9</v>
      </c>
      <c r="M69">
        <v>1</v>
      </c>
      <c r="N69">
        <v>20.75</v>
      </c>
    </row>
    <row r="70" spans="1:14" x14ac:dyDescent="0.25">
      <c r="A70">
        <v>69</v>
      </c>
      <c r="B70">
        <v>26</v>
      </c>
      <c r="C70" t="s">
        <v>15</v>
      </c>
      <c r="D70" t="str">
        <f>VLOOKUP(order_details[[#This Row],[pizza_id]],pizzas[[#All],[pizza_id]:[pizza_type_id]],2,FALSE)</f>
        <v>classic_dlx</v>
      </c>
      <c r="E70" t="str">
        <f>VLOOKUP(order_details[[#This Row],[pizza_type_id]],pizza_types__2[[pizza_type_id]:[name]],2,FALSE)</f>
        <v>The Classic Deluxe Pizza</v>
      </c>
      <c r="F70">
        <v>1</v>
      </c>
      <c r="G70">
        <v>12</v>
      </c>
      <c r="J70" s="1">
        <v>69</v>
      </c>
      <c r="K70">
        <v>26</v>
      </c>
      <c r="L70" t="s">
        <v>15</v>
      </c>
      <c r="M70">
        <v>1</v>
      </c>
      <c r="N70">
        <v>12</v>
      </c>
    </row>
    <row r="71" spans="1:14" x14ac:dyDescent="0.25">
      <c r="A71">
        <v>70</v>
      </c>
      <c r="B71">
        <v>26</v>
      </c>
      <c r="C71" t="s">
        <v>49</v>
      </c>
      <c r="D71" t="str">
        <f>VLOOKUP(order_details[[#This Row],[pizza_id]],pizzas[[#All],[pizza_id]:[pizza_type_id]],2,FALSE)</f>
        <v>veggie_veg</v>
      </c>
      <c r="E71" t="str">
        <f>VLOOKUP(order_details[[#This Row],[pizza_type_id]],pizza_types__2[[pizza_type_id]:[name]],2,FALSE)</f>
        <v>The Vegetables + Vegetables Pizza</v>
      </c>
      <c r="F71">
        <v>1</v>
      </c>
      <c r="G71">
        <v>20.25</v>
      </c>
      <c r="J71" s="1">
        <v>70</v>
      </c>
      <c r="K71">
        <v>26</v>
      </c>
      <c r="L71" t="s">
        <v>49</v>
      </c>
      <c r="M71">
        <v>1</v>
      </c>
      <c r="N71">
        <v>20.25</v>
      </c>
    </row>
    <row r="72" spans="1:14" x14ac:dyDescent="0.25">
      <c r="A72">
        <v>71</v>
      </c>
      <c r="B72">
        <v>27</v>
      </c>
      <c r="C72" t="s">
        <v>25</v>
      </c>
      <c r="D72" t="str">
        <f>VLOOKUP(order_details[[#This Row],[pizza_id]],pizzas[[#All],[pizza_id]:[pizza_type_id]],2,FALSE)</f>
        <v>bbq_ckn</v>
      </c>
      <c r="E72" t="str">
        <f>VLOOKUP(order_details[[#This Row],[pizza_type_id]],pizza_types__2[[pizza_type_id]:[name]],2,FALSE)</f>
        <v>The Barbecue Chicken Pizza</v>
      </c>
      <c r="F72">
        <v>1</v>
      </c>
      <c r="G72">
        <v>20.75</v>
      </c>
      <c r="J72" s="1">
        <v>71</v>
      </c>
      <c r="K72">
        <v>27</v>
      </c>
      <c r="L72" t="s">
        <v>25</v>
      </c>
      <c r="M72">
        <v>1</v>
      </c>
      <c r="N72">
        <v>20.75</v>
      </c>
    </row>
    <row r="73" spans="1:14" x14ac:dyDescent="0.25">
      <c r="A73">
        <v>72</v>
      </c>
      <c r="B73">
        <v>27</v>
      </c>
      <c r="C73" t="s">
        <v>5</v>
      </c>
      <c r="D73" t="str">
        <f>VLOOKUP(order_details[[#This Row],[pizza_id]],pizzas[[#All],[pizza_id]:[pizza_type_id]],2,FALSE)</f>
        <v>classic_dlx</v>
      </c>
      <c r="E73" t="str">
        <f>VLOOKUP(order_details[[#This Row],[pizza_type_id]],pizza_types__2[[pizza_type_id]:[name]],2,FALSE)</f>
        <v>The Classic Deluxe Pizza</v>
      </c>
      <c r="F73">
        <v>1</v>
      </c>
      <c r="G73">
        <v>16</v>
      </c>
      <c r="J73" s="1">
        <v>72</v>
      </c>
      <c r="K73">
        <v>27</v>
      </c>
      <c r="L73" t="s">
        <v>5</v>
      </c>
      <c r="M73">
        <v>1</v>
      </c>
      <c r="N73">
        <v>16</v>
      </c>
    </row>
    <row r="74" spans="1:14" x14ac:dyDescent="0.25">
      <c r="A74">
        <v>73</v>
      </c>
      <c r="B74">
        <v>27</v>
      </c>
      <c r="C74" t="s">
        <v>40</v>
      </c>
      <c r="D74" t="str">
        <f>VLOOKUP(order_details[[#This Row],[pizza_id]],pizzas[[#All],[pizza_id]:[pizza_type_id]],2,FALSE)</f>
        <v>spinach_fet</v>
      </c>
      <c r="E74" t="str">
        <f>VLOOKUP(order_details[[#This Row],[pizza_type_id]],pizza_types__2[[pizza_type_id]:[name]],2,FALSE)</f>
        <v>The Spinach and Feta Pizza</v>
      </c>
      <c r="F74">
        <v>1</v>
      </c>
      <c r="G74">
        <v>20.25</v>
      </c>
      <c r="J74" s="1">
        <v>73</v>
      </c>
      <c r="K74">
        <v>27</v>
      </c>
      <c r="L74" t="s">
        <v>40</v>
      </c>
      <c r="M74">
        <v>1</v>
      </c>
      <c r="N74">
        <v>20.25</v>
      </c>
    </row>
    <row r="75" spans="1:14" x14ac:dyDescent="0.25">
      <c r="A75">
        <v>74</v>
      </c>
      <c r="B75">
        <v>28</v>
      </c>
      <c r="C75" t="s">
        <v>50</v>
      </c>
      <c r="D75" t="str">
        <f>VLOOKUP(order_details[[#This Row],[pizza_id]],pizzas[[#All],[pizza_id]:[pizza_type_id]],2,FALSE)</f>
        <v>ckn_alfredo</v>
      </c>
      <c r="E75" t="str">
        <f>VLOOKUP(order_details[[#This Row],[pizza_type_id]],pizza_types__2[[pizza_type_id]:[name]],2,FALSE)</f>
        <v>The Chicken Alfredo Pizza</v>
      </c>
      <c r="F75">
        <v>1</v>
      </c>
      <c r="G75">
        <v>12.75</v>
      </c>
      <c r="J75" s="1">
        <v>74</v>
      </c>
      <c r="K75">
        <v>28</v>
      </c>
      <c r="L75" t="s">
        <v>50</v>
      </c>
      <c r="M75">
        <v>1</v>
      </c>
      <c r="N75">
        <v>12.75</v>
      </c>
    </row>
    <row r="76" spans="1:14" x14ac:dyDescent="0.25">
      <c r="A76">
        <v>75</v>
      </c>
      <c r="B76">
        <v>29</v>
      </c>
      <c r="C76" t="s">
        <v>16</v>
      </c>
      <c r="D76" t="str">
        <f>VLOOKUP(order_details[[#This Row],[pizza_id]],pizzas[[#All],[pizza_id]:[pizza_type_id]],2,FALSE)</f>
        <v>green_garden</v>
      </c>
      <c r="E76" t="str">
        <f>VLOOKUP(order_details[[#This Row],[pizza_type_id]],pizza_types__2[[pizza_type_id]:[name]],2,FALSE)</f>
        <v>The Green Garden Pizza</v>
      </c>
      <c r="F76">
        <v>1</v>
      </c>
      <c r="G76">
        <v>12</v>
      </c>
      <c r="J76" s="1">
        <v>75</v>
      </c>
      <c r="K76">
        <v>29</v>
      </c>
      <c r="L76" t="s">
        <v>16</v>
      </c>
      <c r="M76">
        <v>1</v>
      </c>
      <c r="N76">
        <v>12</v>
      </c>
    </row>
    <row r="77" spans="1:14" x14ac:dyDescent="0.25">
      <c r="A77">
        <v>76</v>
      </c>
      <c r="B77">
        <v>30</v>
      </c>
      <c r="C77" t="s">
        <v>9</v>
      </c>
      <c r="D77" t="str">
        <f>VLOOKUP(order_details[[#This Row],[pizza_id]],pizzas[[#All],[pizza_id]:[pizza_type_id]],2,FALSE)</f>
        <v>thai_ckn</v>
      </c>
      <c r="E77" t="str">
        <f>VLOOKUP(order_details[[#This Row],[pizza_type_id]],pizza_types__2[[pizza_type_id]:[name]],2,FALSE)</f>
        <v>The Thai Chicken Pizza</v>
      </c>
      <c r="F77">
        <v>1</v>
      </c>
      <c r="G77">
        <v>20.75</v>
      </c>
      <c r="J77" s="1">
        <v>76</v>
      </c>
      <c r="K77">
        <v>30</v>
      </c>
      <c r="L77" t="s">
        <v>9</v>
      </c>
      <c r="M77">
        <v>1</v>
      </c>
      <c r="N77">
        <v>20.75</v>
      </c>
    </row>
    <row r="78" spans="1:14" x14ac:dyDescent="0.25">
      <c r="A78">
        <v>77</v>
      </c>
      <c r="B78">
        <v>31</v>
      </c>
      <c r="C78" t="s">
        <v>8</v>
      </c>
      <c r="D78" t="str">
        <f>VLOOKUP(order_details[[#This Row],[pizza_id]],pizzas[[#All],[pizza_id]:[pizza_type_id]],2,FALSE)</f>
        <v>mexicana</v>
      </c>
      <c r="E78" t="str">
        <f>VLOOKUP(order_details[[#This Row],[pizza_type_id]],pizza_types__2[[pizza_type_id]:[name]],2,FALSE)</f>
        <v>The Mexicana Pizza</v>
      </c>
      <c r="F78">
        <v>1</v>
      </c>
      <c r="G78">
        <v>16</v>
      </c>
      <c r="J78" s="1">
        <v>77</v>
      </c>
      <c r="K78">
        <v>31</v>
      </c>
      <c r="L78" t="s">
        <v>8</v>
      </c>
      <c r="M78">
        <v>1</v>
      </c>
      <c r="N78">
        <v>16</v>
      </c>
    </row>
    <row r="79" spans="1:14" x14ac:dyDescent="0.25">
      <c r="A79">
        <v>78</v>
      </c>
      <c r="B79">
        <v>31</v>
      </c>
      <c r="C79" t="s">
        <v>51</v>
      </c>
      <c r="D79" t="str">
        <f>VLOOKUP(order_details[[#This Row],[pizza_id]],pizzas[[#All],[pizza_id]:[pizza_type_id]],2,FALSE)</f>
        <v>pepperoni</v>
      </c>
      <c r="E79" t="str">
        <f>VLOOKUP(order_details[[#This Row],[pizza_type_id]],pizza_types__2[[pizza_type_id]:[name]],2,FALSE)</f>
        <v>The Pepperoni Pizza</v>
      </c>
      <c r="F79">
        <v>1</v>
      </c>
      <c r="G79">
        <v>9.75</v>
      </c>
      <c r="J79" s="1">
        <v>78</v>
      </c>
      <c r="K79">
        <v>31</v>
      </c>
      <c r="L79" t="s">
        <v>51</v>
      </c>
      <c r="M79">
        <v>1</v>
      </c>
      <c r="N79">
        <v>9.75</v>
      </c>
    </row>
    <row r="80" spans="1:14" x14ac:dyDescent="0.25">
      <c r="A80">
        <v>79</v>
      </c>
      <c r="B80">
        <v>32</v>
      </c>
      <c r="C80" t="s">
        <v>31</v>
      </c>
      <c r="D80" t="str">
        <f>VLOOKUP(order_details[[#This Row],[pizza_id]],pizzas[[#All],[pizza_id]:[pizza_type_id]],2,FALSE)</f>
        <v>big_meat</v>
      </c>
      <c r="E80" t="str">
        <f>VLOOKUP(order_details[[#This Row],[pizza_type_id]],pizza_types__2[[pizza_type_id]:[name]],2,FALSE)</f>
        <v>The Big Meat Pizza</v>
      </c>
      <c r="F80">
        <v>1</v>
      </c>
      <c r="G80">
        <v>12</v>
      </c>
      <c r="J80" s="1">
        <v>79</v>
      </c>
      <c r="K80">
        <v>32</v>
      </c>
      <c r="L80" t="s">
        <v>31</v>
      </c>
      <c r="M80">
        <v>1</v>
      </c>
      <c r="N80">
        <v>12</v>
      </c>
    </row>
    <row r="81" spans="1:14" x14ac:dyDescent="0.25">
      <c r="A81">
        <v>80</v>
      </c>
      <c r="B81">
        <v>32</v>
      </c>
      <c r="C81" t="s">
        <v>52</v>
      </c>
      <c r="D81" t="str">
        <f>VLOOKUP(order_details[[#This Row],[pizza_id]],pizzas[[#All],[pizza_id]:[pizza_type_id]],2,FALSE)</f>
        <v>green_garden</v>
      </c>
      <c r="E81" t="str">
        <f>VLOOKUP(order_details[[#This Row],[pizza_type_id]],pizza_types__2[[pizza_type_id]:[name]],2,FALSE)</f>
        <v>The Green Garden Pizza</v>
      </c>
      <c r="F81">
        <v>1</v>
      </c>
      <c r="G81">
        <v>20.25</v>
      </c>
      <c r="J81" s="1">
        <v>80</v>
      </c>
      <c r="K81">
        <v>32</v>
      </c>
      <c r="L81" t="s">
        <v>52</v>
      </c>
      <c r="M81">
        <v>1</v>
      </c>
      <c r="N81">
        <v>20.25</v>
      </c>
    </row>
    <row r="82" spans="1:14" x14ac:dyDescent="0.25">
      <c r="A82">
        <v>81</v>
      </c>
      <c r="B82">
        <v>32</v>
      </c>
      <c r="C82" t="s">
        <v>17</v>
      </c>
      <c r="D82" t="str">
        <f>VLOOKUP(order_details[[#This Row],[pizza_id]],pizzas[[#All],[pizza_id]:[pizza_type_id]],2,FALSE)</f>
        <v>ital_cpcllo</v>
      </c>
      <c r="E82" t="str">
        <f>VLOOKUP(order_details[[#This Row],[pizza_type_id]],pizza_types__2[[pizza_type_id]:[name]],2,FALSE)</f>
        <v>The Italian Capocollo Pizza</v>
      </c>
      <c r="F82">
        <v>1</v>
      </c>
      <c r="G82">
        <v>20.5</v>
      </c>
      <c r="J82" s="1">
        <v>81</v>
      </c>
      <c r="K82">
        <v>32</v>
      </c>
      <c r="L82" t="s">
        <v>17</v>
      </c>
      <c r="M82">
        <v>1</v>
      </c>
      <c r="N82">
        <v>20.5</v>
      </c>
    </row>
    <row r="83" spans="1:14" x14ac:dyDescent="0.25">
      <c r="A83">
        <v>82</v>
      </c>
      <c r="B83">
        <v>32</v>
      </c>
      <c r="C83" t="s">
        <v>10</v>
      </c>
      <c r="D83" t="str">
        <f>VLOOKUP(order_details[[#This Row],[pizza_id]],pizzas[[#All],[pizza_id]:[pizza_type_id]],2,FALSE)</f>
        <v>ital_supr</v>
      </c>
      <c r="E83" t="str">
        <f>VLOOKUP(order_details[[#This Row],[pizza_type_id]],pizza_types__2[[pizza_type_id]:[name]],2,FALSE)</f>
        <v>The Italian Supreme Pizza</v>
      </c>
      <c r="F83">
        <v>1</v>
      </c>
      <c r="G83">
        <v>16.5</v>
      </c>
      <c r="J83" s="1">
        <v>82</v>
      </c>
      <c r="K83">
        <v>32</v>
      </c>
      <c r="L83" t="s">
        <v>10</v>
      </c>
      <c r="M83">
        <v>1</v>
      </c>
      <c r="N83">
        <v>16.5</v>
      </c>
    </row>
    <row r="84" spans="1:14" x14ac:dyDescent="0.25">
      <c r="A84">
        <v>83</v>
      </c>
      <c r="B84">
        <v>33</v>
      </c>
      <c r="C84" t="s">
        <v>25</v>
      </c>
      <c r="D84" t="str">
        <f>VLOOKUP(order_details[[#This Row],[pizza_id]],pizzas[[#All],[pizza_id]:[pizza_type_id]],2,FALSE)</f>
        <v>bbq_ckn</v>
      </c>
      <c r="E84" t="str">
        <f>VLOOKUP(order_details[[#This Row],[pizza_type_id]],pizza_types__2[[pizza_type_id]:[name]],2,FALSE)</f>
        <v>The Barbecue Chicken Pizza</v>
      </c>
      <c r="F84">
        <v>1</v>
      </c>
      <c r="G84">
        <v>20.75</v>
      </c>
      <c r="J84" s="1">
        <v>83</v>
      </c>
      <c r="K84">
        <v>33</v>
      </c>
      <c r="L84" t="s">
        <v>25</v>
      </c>
      <c r="M84">
        <v>1</v>
      </c>
      <c r="N84">
        <v>20.75</v>
      </c>
    </row>
    <row r="85" spans="1:14" x14ac:dyDescent="0.25">
      <c r="A85">
        <v>84</v>
      </c>
      <c r="B85">
        <v>33</v>
      </c>
      <c r="C85" t="s">
        <v>16</v>
      </c>
      <c r="D85" t="str">
        <f>VLOOKUP(order_details[[#This Row],[pizza_id]],pizzas[[#All],[pizza_id]:[pizza_type_id]],2,FALSE)</f>
        <v>green_garden</v>
      </c>
      <c r="E85" t="str">
        <f>VLOOKUP(order_details[[#This Row],[pizza_type_id]],pizza_types__2[[pizza_type_id]:[name]],2,FALSE)</f>
        <v>The Green Garden Pizza</v>
      </c>
      <c r="F85">
        <v>1</v>
      </c>
      <c r="G85">
        <v>12</v>
      </c>
      <c r="J85" s="1">
        <v>84</v>
      </c>
      <c r="K85">
        <v>33</v>
      </c>
      <c r="L85" t="s">
        <v>16</v>
      </c>
      <c r="M85">
        <v>1</v>
      </c>
      <c r="N85">
        <v>12</v>
      </c>
    </row>
    <row r="86" spans="1:14" x14ac:dyDescent="0.25">
      <c r="A86">
        <v>85</v>
      </c>
      <c r="B86">
        <v>34</v>
      </c>
      <c r="C86" t="s">
        <v>13</v>
      </c>
      <c r="D86" t="str">
        <f>VLOOKUP(order_details[[#This Row],[pizza_id]],pizzas[[#All],[pizza_id]:[pizza_type_id]],2,FALSE)</f>
        <v>the_greek</v>
      </c>
      <c r="E86" t="str">
        <f>VLOOKUP(order_details[[#This Row],[pizza_type_id]],pizza_types__2[[pizza_type_id]:[name]],2,FALSE)</f>
        <v>The Greek Pizza</v>
      </c>
      <c r="F86">
        <v>1</v>
      </c>
      <c r="G86">
        <v>12</v>
      </c>
      <c r="J86" s="1">
        <v>85</v>
      </c>
      <c r="K86">
        <v>34</v>
      </c>
      <c r="L86" t="s">
        <v>13</v>
      </c>
      <c r="M86">
        <v>1</v>
      </c>
      <c r="N86">
        <v>12</v>
      </c>
    </row>
    <row r="87" spans="1:14" x14ac:dyDescent="0.25">
      <c r="A87">
        <v>86</v>
      </c>
      <c r="B87">
        <v>35</v>
      </c>
      <c r="C87" t="s">
        <v>53</v>
      </c>
      <c r="D87" t="str">
        <f>VLOOKUP(order_details[[#This Row],[pizza_id]],pizzas[[#All],[pizza_id]:[pizza_type_id]],2,FALSE)</f>
        <v>green_garden</v>
      </c>
      <c r="E87" t="str">
        <f>VLOOKUP(order_details[[#This Row],[pizza_type_id]],pizza_types__2[[pizza_type_id]:[name]],2,FALSE)</f>
        <v>The Green Garden Pizza</v>
      </c>
      <c r="F87">
        <v>1</v>
      </c>
      <c r="G87">
        <v>16</v>
      </c>
      <c r="J87" s="1">
        <v>86</v>
      </c>
      <c r="K87">
        <v>35</v>
      </c>
      <c r="L87" t="s">
        <v>53</v>
      </c>
      <c r="M87">
        <v>1</v>
      </c>
      <c r="N87">
        <v>16</v>
      </c>
    </row>
    <row r="88" spans="1:14" x14ac:dyDescent="0.25">
      <c r="A88">
        <v>87</v>
      </c>
      <c r="B88">
        <v>35</v>
      </c>
      <c r="C88" t="s">
        <v>54</v>
      </c>
      <c r="D88" t="str">
        <f>VLOOKUP(order_details[[#This Row],[pizza_id]],pizzas[[#All],[pizza_id]:[pizza_type_id]],2,FALSE)</f>
        <v>pep_msh_pep</v>
      </c>
      <c r="E88" t="str">
        <f>VLOOKUP(order_details[[#This Row],[pizza_type_id]],pizza_types__2[[pizza_type_id]:[name]],2,FALSE)</f>
        <v>The Pepperoni, Mushroom, and Peppers Pizza</v>
      </c>
      <c r="F88">
        <v>1</v>
      </c>
      <c r="G88">
        <v>17.5</v>
      </c>
      <c r="J88" s="1">
        <v>87</v>
      </c>
      <c r="K88">
        <v>35</v>
      </c>
      <c r="L88" t="s">
        <v>54</v>
      </c>
      <c r="M88">
        <v>1</v>
      </c>
      <c r="N88">
        <v>17.5</v>
      </c>
    </row>
    <row r="89" spans="1:14" x14ac:dyDescent="0.25">
      <c r="A89">
        <v>88</v>
      </c>
      <c r="B89">
        <v>35</v>
      </c>
      <c r="C89" t="s">
        <v>46</v>
      </c>
      <c r="D89" t="str">
        <f>VLOOKUP(order_details[[#This Row],[pizza_id]],pizzas[[#All],[pizza_id]:[pizza_type_id]],2,FALSE)</f>
        <v>pepperoni</v>
      </c>
      <c r="E89" t="str">
        <f>VLOOKUP(order_details[[#This Row],[pizza_type_id]],pizza_types__2[[pizza_type_id]:[name]],2,FALSE)</f>
        <v>The Pepperoni Pizza</v>
      </c>
      <c r="F89">
        <v>1</v>
      </c>
      <c r="G89">
        <v>12.5</v>
      </c>
      <c r="J89" s="1">
        <v>88</v>
      </c>
      <c r="K89">
        <v>35</v>
      </c>
      <c r="L89" t="s">
        <v>46</v>
      </c>
      <c r="M89">
        <v>1</v>
      </c>
      <c r="N89">
        <v>12.5</v>
      </c>
    </row>
    <row r="90" spans="1:14" x14ac:dyDescent="0.25">
      <c r="A90">
        <v>89</v>
      </c>
      <c r="B90">
        <v>35</v>
      </c>
      <c r="C90" t="s">
        <v>9</v>
      </c>
      <c r="D90" t="str">
        <f>VLOOKUP(order_details[[#This Row],[pizza_id]],pizzas[[#All],[pizza_id]:[pizza_type_id]],2,FALSE)</f>
        <v>thai_ckn</v>
      </c>
      <c r="E90" t="str">
        <f>VLOOKUP(order_details[[#This Row],[pizza_type_id]],pizza_types__2[[pizza_type_id]:[name]],2,FALSE)</f>
        <v>The Thai Chicken Pizza</v>
      </c>
      <c r="F90">
        <v>1</v>
      </c>
      <c r="G90">
        <v>20.75</v>
      </c>
      <c r="J90" s="1">
        <v>89</v>
      </c>
      <c r="K90">
        <v>35</v>
      </c>
      <c r="L90" t="s">
        <v>9</v>
      </c>
      <c r="M90">
        <v>1</v>
      </c>
      <c r="N90">
        <v>20.75</v>
      </c>
    </row>
    <row r="91" spans="1:14" x14ac:dyDescent="0.25">
      <c r="A91">
        <v>90</v>
      </c>
      <c r="B91">
        <v>36</v>
      </c>
      <c r="C91" t="s">
        <v>45</v>
      </c>
      <c r="D91" t="str">
        <f>VLOOKUP(order_details[[#This Row],[pizza_id]],pizzas[[#All],[pizza_id]:[pizza_type_id]],2,FALSE)</f>
        <v>bbq_ckn</v>
      </c>
      <c r="E91" t="str">
        <f>VLOOKUP(order_details[[#This Row],[pizza_type_id]],pizza_types__2[[pizza_type_id]:[name]],2,FALSE)</f>
        <v>The Barbecue Chicken Pizza</v>
      </c>
      <c r="F91">
        <v>1</v>
      </c>
      <c r="G91">
        <v>16.75</v>
      </c>
      <c r="J91" s="1">
        <v>90</v>
      </c>
      <c r="K91">
        <v>36</v>
      </c>
      <c r="L91" t="s">
        <v>45</v>
      </c>
      <c r="M91">
        <v>1</v>
      </c>
      <c r="N91">
        <v>16.75</v>
      </c>
    </row>
    <row r="92" spans="1:14" x14ac:dyDescent="0.25">
      <c r="A92">
        <v>91</v>
      </c>
      <c r="B92">
        <v>36</v>
      </c>
      <c r="C92" t="s">
        <v>5</v>
      </c>
      <c r="D92" t="str">
        <f>VLOOKUP(order_details[[#This Row],[pizza_id]],pizzas[[#All],[pizza_id]:[pizza_type_id]],2,FALSE)</f>
        <v>classic_dlx</v>
      </c>
      <c r="E92" t="str">
        <f>VLOOKUP(order_details[[#This Row],[pizza_type_id]],pizza_types__2[[pizza_type_id]:[name]],2,FALSE)</f>
        <v>The Classic Deluxe Pizza</v>
      </c>
      <c r="F92">
        <v>1</v>
      </c>
      <c r="G92">
        <v>16</v>
      </c>
      <c r="J92" s="1">
        <v>91</v>
      </c>
      <c r="K92">
        <v>36</v>
      </c>
      <c r="L92" t="s">
        <v>5</v>
      </c>
      <c r="M92">
        <v>1</v>
      </c>
      <c r="N92">
        <v>16</v>
      </c>
    </row>
    <row r="93" spans="1:14" x14ac:dyDescent="0.25">
      <c r="A93">
        <v>92</v>
      </c>
      <c r="B93">
        <v>37</v>
      </c>
      <c r="C93" t="s">
        <v>7</v>
      </c>
      <c r="D93" t="str">
        <f>VLOOKUP(order_details[[#This Row],[pizza_id]],pizzas[[#All],[pizza_id]:[pizza_type_id]],2,FALSE)</f>
        <v>ital_supr</v>
      </c>
      <c r="E93" t="str">
        <f>VLOOKUP(order_details[[#This Row],[pizza_type_id]],pizza_types__2[[pizza_type_id]:[name]],2,FALSE)</f>
        <v>The Italian Supreme Pizza</v>
      </c>
      <c r="F93">
        <v>1</v>
      </c>
      <c r="G93">
        <v>20.75</v>
      </c>
      <c r="J93" s="1">
        <v>92</v>
      </c>
      <c r="K93">
        <v>37</v>
      </c>
      <c r="L93" t="s">
        <v>7</v>
      </c>
      <c r="M93">
        <v>1</v>
      </c>
      <c r="N93">
        <v>20.75</v>
      </c>
    </row>
    <row r="94" spans="1:14" x14ac:dyDescent="0.25">
      <c r="A94">
        <v>93</v>
      </c>
      <c r="B94">
        <v>37</v>
      </c>
      <c r="C94" t="s">
        <v>23</v>
      </c>
      <c r="D94" t="str">
        <f>VLOOKUP(order_details[[#This Row],[pizza_id]],pizzas[[#All],[pizza_id]:[pizza_type_id]],2,FALSE)</f>
        <v>mexicana</v>
      </c>
      <c r="E94" t="str">
        <f>VLOOKUP(order_details[[#This Row],[pizza_type_id]],pizza_types__2[[pizza_type_id]:[name]],2,FALSE)</f>
        <v>The Mexicana Pizza</v>
      </c>
      <c r="F94">
        <v>1</v>
      </c>
      <c r="G94">
        <v>20.25</v>
      </c>
      <c r="J94" s="1">
        <v>93</v>
      </c>
      <c r="K94">
        <v>37</v>
      </c>
      <c r="L94" t="s">
        <v>23</v>
      </c>
      <c r="M94">
        <v>1</v>
      </c>
      <c r="N94">
        <v>20.25</v>
      </c>
    </row>
    <row r="95" spans="1:14" x14ac:dyDescent="0.25">
      <c r="A95">
        <v>94</v>
      </c>
      <c r="B95">
        <v>38</v>
      </c>
      <c r="C95" t="s">
        <v>55</v>
      </c>
      <c r="D95" t="str">
        <f>VLOOKUP(order_details[[#This Row],[pizza_id]],pizzas[[#All],[pizza_id]:[pizza_type_id]],2,FALSE)</f>
        <v>hawaiian</v>
      </c>
      <c r="E95" t="str">
        <f>VLOOKUP(order_details[[#This Row],[pizza_type_id]],pizza_types__2[[pizza_type_id]:[name]],2,FALSE)</f>
        <v>The Hawaiian Pizza</v>
      </c>
      <c r="F95">
        <v>1</v>
      </c>
      <c r="G95">
        <v>10.5</v>
      </c>
      <c r="J95" s="1">
        <v>94</v>
      </c>
      <c r="K95">
        <v>38</v>
      </c>
      <c r="L95" t="s">
        <v>55</v>
      </c>
      <c r="M95">
        <v>1</v>
      </c>
      <c r="N95">
        <v>10.5</v>
      </c>
    </row>
    <row r="96" spans="1:14" x14ac:dyDescent="0.25">
      <c r="A96">
        <v>95</v>
      </c>
      <c r="B96">
        <v>38</v>
      </c>
      <c r="C96" t="s">
        <v>17</v>
      </c>
      <c r="D96" t="str">
        <f>VLOOKUP(order_details[[#This Row],[pizza_id]],pizzas[[#All],[pizza_id]:[pizza_type_id]],2,FALSE)</f>
        <v>ital_cpcllo</v>
      </c>
      <c r="E96" t="str">
        <f>VLOOKUP(order_details[[#This Row],[pizza_type_id]],pizza_types__2[[pizza_type_id]:[name]],2,FALSE)</f>
        <v>The Italian Capocollo Pizza</v>
      </c>
      <c r="F96">
        <v>1</v>
      </c>
      <c r="G96">
        <v>20.5</v>
      </c>
      <c r="J96" s="1">
        <v>95</v>
      </c>
      <c r="K96">
        <v>38</v>
      </c>
      <c r="L96" t="s">
        <v>17</v>
      </c>
      <c r="M96">
        <v>1</v>
      </c>
      <c r="N96">
        <v>20.5</v>
      </c>
    </row>
    <row r="97" spans="1:14" x14ac:dyDescent="0.25">
      <c r="A97">
        <v>96</v>
      </c>
      <c r="B97">
        <v>39</v>
      </c>
      <c r="C97" t="s">
        <v>7</v>
      </c>
      <c r="D97" t="str">
        <f>VLOOKUP(order_details[[#This Row],[pizza_id]],pizzas[[#All],[pizza_id]:[pizza_type_id]],2,FALSE)</f>
        <v>ital_supr</v>
      </c>
      <c r="E97" t="str">
        <f>VLOOKUP(order_details[[#This Row],[pizza_type_id]],pizza_types__2[[pizza_type_id]:[name]],2,FALSE)</f>
        <v>The Italian Supreme Pizza</v>
      </c>
      <c r="F97">
        <v>1</v>
      </c>
      <c r="G97">
        <v>20.75</v>
      </c>
      <c r="J97" s="1">
        <v>96</v>
      </c>
      <c r="K97">
        <v>39</v>
      </c>
      <c r="L97" t="s">
        <v>7</v>
      </c>
      <c r="M97">
        <v>1</v>
      </c>
      <c r="N97">
        <v>20.75</v>
      </c>
    </row>
    <row r="98" spans="1:14" x14ac:dyDescent="0.25">
      <c r="A98">
        <v>97</v>
      </c>
      <c r="B98">
        <v>40</v>
      </c>
      <c r="C98" t="s">
        <v>33</v>
      </c>
      <c r="D98" t="str">
        <f>VLOOKUP(order_details[[#This Row],[pizza_id]],pizzas[[#All],[pizza_id]:[pizza_type_id]],2,FALSE)</f>
        <v>four_cheese</v>
      </c>
      <c r="E98" t="str">
        <f>VLOOKUP(order_details[[#This Row],[pizza_type_id]],pizza_types__2[[pizza_type_id]:[name]],2,FALSE)</f>
        <v>The Four Cheese Pizza</v>
      </c>
      <c r="F98">
        <v>1</v>
      </c>
      <c r="G98">
        <v>17.95</v>
      </c>
      <c r="J98" s="1">
        <v>97</v>
      </c>
      <c r="K98">
        <v>40</v>
      </c>
      <c r="L98" t="s">
        <v>33</v>
      </c>
      <c r="M98">
        <v>1</v>
      </c>
      <c r="N98">
        <v>17.95</v>
      </c>
    </row>
    <row r="99" spans="1:14" x14ac:dyDescent="0.25">
      <c r="A99">
        <v>98</v>
      </c>
      <c r="B99">
        <v>40</v>
      </c>
      <c r="C99" t="s">
        <v>44</v>
      </c>
      <c r="D99" t="str">
        <f>VLOOKUP(order_details[[#This Row],[pizza_id]],pizzas[[#All],[pizza_id]:[pizza_type_id]],2,FALSE)</f>
        <v>southw_ckn</v>
      </c>
      <c r="E99" t="str">
        <f>VLOOKUP(order_details[[#This Row],[pizza_type_id]],pizza_types__2[[pizza_type_id]:[name]],2,FALSE)</f>
        <v>The Southwest Chicken Pizza</v>
      </c>
      <c r="F99">
        <v>1</v>
      </c>
      <c r="G99">
        <v>12.75</v>
      </c>
      <c r="J99" s="1">
        <v>98</v>
      </c>
      <c r="K99">
        <v>40</v>
      </c>
      <c r="L99" t="s">
        <v>44</v>
      </c>
      <c r="M99">
        <v>1</v>
      </c>
      <c r="N99">
        <v>12.75</v>
      </c>
    </row>
    <row r="100" spans="1:14" x14ac:dyDescent="0.25">
      <c r="A100">
        <v>99</v>
      </c>
      <c r="B100">
        <v>41</v>
      </c>
      <c r="C100" t="s">
        <v>36</v>
      </c>
      <c r="D100" t="str">
        <f>VLOOKUP(order_details[[#This Row],[pizza_id]],pizzas[[#All],[pizza_id]:[pizza_type_id]],2,FALSE)</f>
        <v>four_cheese</v>
      </c>
      <c r="E100" t="str">
        <f>VLOOKUP(order_details[[#This Row],[pizza_type_id]],pizza_types__2[[pizza_type_id]:[name]],2,FALSE)</f>
        <v>The Four Cheese Pizza</v>
      </c>
      <c r="F100">
        <v>1</v>
      </c>
      <c r="G100">
        <v>14.75</v>
      </c>
      <c r="J100" s="1">
        <v>99</v>
      </c>
      <c r="K100">
        <v>41</v>
      </c>
      <c r="L100" t="s">
        <v>36</v>
      </c>
      <c r="M100">
        <v>1</v>
      </c>
      <c r="N100">
        <v>14.75</v>
      </c>
    </row>
    <row r="101" spans="1:14" x14ac:dyDescent="0.25">
      <c r="A101">
        <v>100</v>
      </c>
      <c r="B101">
        <v>41</v>
      </c>
      <c r="C101" t="s">
        <v>16</v>
      </c>
      <c r="D101" t="str">
        <f>VLOOKUP(order_details[[#This Row],[pizza_id]],pizzas[[#All],[pizza_id]:[pizza_type_id]],2,FALSE)</f>
        <v>green_garden</v>
      </c>
      <c r="E101" t="str">
        <f>VLOOKUP(order_details[[#This Row],[pizza_type_id]],pizza_types__2[[pizza_type_id]:[name]],2,FALSE)</f>
        <v>The Green Garden Pizza</v>
      </c>
      <c r="F101">
        <v>1</v>
      </c>
      <c r="G101">
        <v>12</v>
      </c>
      <c r="J101" s="1">
        <v>100</v>
      </c>
      <c r="K101">
        <v>41</v>
      </c>
      <c r="L101" t="s">
        <v>16</v>
      </c>
      <c r="M101">
        <v>1</v>
      </c>
      <c r="N101">
        <v>12</v>
      </c>
    </row>
    <row r="102" spans="1:14" x14ac:dyDescent="0.25">
      <c r="A102">
        <v>101</v>
      </c>
      <c r="B102">
        <v>42</v>
      </c>
      <c r="C102" t="s">
        <v>31</v>
      </c>
      <c r="D102" t="str">
        <f>VLOOKUP(order_details[[#This Row],[pizza_id]],pizzas[[#All],[pizza_id]:[pizza_type_id]],2,FALSE)</f>
        <v>big_meat</v>
      </c>
      <c r="E102" t="str">
        <f>VLOOKUP(order_details[[#This Row],[pizza_type_id]],pizza_types__2[[pizza_type_id]:[name]],2,FALSE)</f>
        <v>The Big Meat Pizza</v>
      </c>
      <c r="F102">
        <v>1</v>
      </c>
      <c r="G102">
        <v>12</v>
      </c>
      <c r="J102" s="1">
        <v>101</v>
      </c>
      <c r="K102">
        <v>42</v>
      </c>
      <c r="L102" t="s">
        <v>31</v>
      </c>
      <c r="M102">
        <v>1</v>
      </c>
      <c r="N102">
        <v>12</v>
      </c>
    </row>
    <row r="103" spans="1:14" x14ac:dyDescent="0.25">
      <c r="A103">
        <v>102</v>
      </c>
      <c r="B103">
        <v>42</v>
      </c>
      <c r="C103" t="s">
        <v>6</v>
      </c>
      <c r="D103" t="str">
        <f>VLOOKUP(order_details[[#This Row],[pizza_id]],pizzas[[#All],[pizza_id]:[pizza_type_id]],2,FALSE)</f>
        <v>five_cheese</v>
      </c>
      <c r="E103" t="str">
        <f>VLOOKUP(order_details[[#This Row],[pizza_type_id]],pizza_types__2[[pizza_type_id]:[name]],2,FALSE)</f>
        <v>The Five Cheese Pizza</v>
      </c>
      <c r="F103">
        <v>1</v>
      </c>
      <c r="G103">
        <v>18.5</v>
      </c>
      <c r="J103" s="1">
        <v>102</v>
      </c>
      <c r="K103">
        <v>42</v>
      </c>
      <c r="L103" t="s">
        <v>6</v>
      </c>
      <c r="M103">
        <v>1</v>
      </c>
      <c r="N103">
        <v>18.5</v>
      </c>
    </row>
    <row r="104" spans="1:14" x14ac:dyDescent="0.25">
      <c r="A104">
        <v>103</v>
      </c>
      <c r="B104">
        <v>42</v>
      </c>
      <c r="C104" t="s">
        <v>23</v>
      </c>
      <c r="D104" t="str">
        <f>VLOOKUP(order_details[[#This Row],[pizza_id]],pizzas[[#All],[pizza_id]:[pizza_type_id]],2,FALSE)</f>
        <v>mexicana</v>
      </c>
      <c r="E104" t="str">
        <f>VLOOKUP(order_details[[#This Row],[pizza_type_id]],pizza_types__2[[pizza_type_id]:[name]],2,FALSE)</f>
        <v>The Mexicana Pizza</v>
      </c>
      <c r="F104">
        <v>1</v>
      </c>
      <c r="G104">
        <v>20.25</v>
      </c>
      <c r="J104" s="1">
        <v>103</v>
      </c>
      <c r="K104">
        <v>42</v>
      </c>
      <c r="L104" t="s">
        <v>23</v>
      </c>
      <c r="M104">
        <v>1</v>
      </c>
      <c r="N104">
        <v>20.25</v>
      </c>
    </row>
    <row r="105" spans="1:14" x14ac:dyDescent="0.25">
      <c r="A105">
        <v>104</v>
      </c>
      <c r="B105">
        <v>42</v>
      </c>
      <c r="C105" t="s">
        <v>56</v>
      </c>
      <c r="D105" t="str">
        <f>VLOOKUP(order_details[[#This Row],[pizza_id]],pizzas[[#All],[pizza_id]:[pizza_type_id]],2,FALSE)</f>
        <v>peppr_salami</v>
      </c>
      <c r="E105" t="str">
        <f>VLOOKUP(order_details[[#This Row],[pizza_type_id]],pizza_types__2[[pizza_type_id]:[name]],2,FALSE)</f>
        <v>The Pepper Salami Pizza</v>
      </c>
      <c r="F105">
        <v>1</v>
      </c>
      <c r="G105">
        <v>16.5</v>
      </c>
      <c r="J105" s="1">
        <v>104</v>
      </c>
      <c r="K105">
        <v>42</v>
      </c>
      <c r="L105" t="s">
        <v>56</v>
      </c>
      <c r="M105">
        <v>1</v>
      </c>
      <c r="N105">
        <v>16.5</v>
      </c>
    </row>
    <row r="106" spans="1:14" x14ac:dyDescent="0.25">
      <c r="A106">
        <v>105</v>
      </c>
      <c r="B106">
        <v>43</v>
      </c>
      <c r="C106" t="s">
        <v>57</v>
      </c>
      <c r="D106" t="str">
        <f>VLOOKUP(order_details[[#This Row],[pizza_id]],pizzas[[#All],[pizza_id]:[pizza_type_id]],2,FALSE)</f>
        <v>ckn_alfredo</v>
      </c>
      <c r="E106" t="str">
        <f>VLOOKUP(order_details[[#This Row],[pizza_type_id]],pizza_types__2[[pizza_type_id]:[name]],2,FALSE)</f>
        <v>The Chicken Alfredo Pizza</v>
      </c>
      <c r="F106">
        <v>1</v>
      </c>
      <c r="G106">
        <v>16.75</v>
      </c>
      <c r="J106" s="1">
        <v>105</v>
      </c>
      <c r="K106">
        <v>43</v>
      </c>
      <c r="L106" t="s">
        <v>57</v>
      </c>
      <c r="M106">
        <v>1</v>
      </c>
      <c r="N106">
        <v>16.75</v>
      </c>
    </row>
    <row r="107" spans="1:14" x14ac:dyDescent="0.25">
      <c r="A107">
        <v>106</v>
      </c>
      <c r="B107">
        <v>43</v>
      </c>
      <c r="C107" t="s">
        <v>10</v>
      </c>
      <c r="D107" t="str">
        <f>VLOOKUP(order_details[[#This Row],[pizza_id]],pizzas[[#All],[pizza_id]:[pizza_type_id]],2,FALSE)</f>
        <v>ital_supr</v>
      </c>
      <c r="E107" t="str">
        <f>VLOOKUP(order_details[[#This Row],[pizza_type_id]],pizza_types__2[[pizza_type_id]:[name]],2,FALSE)</f>
        <v>The Italian Supreme Pizza</v>
      </c>
      <c r="F107">
        <v>1</v>
      </c>
      <c r="G107">
        <v>16.5</v>
      </c>
      <c r="J107" s="1">
        <v>106</v>
      </c>
      <c r="K107">
        <v>43</v>
      </c>
      <c r="L107" t="s">
        <v>10</v>
      </c>
      <c r="M107">
        <v>1</v>
      </c>
      <c r="N107">
        <v>16.5</v>
      </c>
    </row>
    <row r="108" spans="1:14" x14ac:dyDescent="0.25">
      <c r="A108">
        <v>107</v>
      </c>
      <c r="B108">
        <v>43</v>
      </c>
      <c r="C108" t="s">
        <v>58</v>
      </c>
      <c r="D108" t="str">
        <f>VLOOKUP(order_details[[#This Row],[pizza_id]],pizzas[[#All],[pizza_id]:[pizza_type_id]],2,FALSE)</f>
        <v>peppr_salami</v>
      </c>
      <c r="E108" t="str">
        <f>VLOOKUP(order_details[[#This Row],[pizza_type_id]],pizza_types__2[[pizza_type_id]:[name]],2,FALSE)</f>
        <v>The Pepper Salami Pizza</v>
      </c>
      <c r="F108">
        <v>1</v>
      </c>
      <c r="G108">
        <v>20.75</v>
      </c>
      <c r="J108" s="1">
        <v>107</v>
      </c>
      <c r="K108">
        <v>43</v>
      </c>
      <c r="L108" t="s">
        <v>58</v>
      </c>
      <c r="M108">
        <v>1</v>
      </c>
      <c r="N108">
        <v>20.75</v>
      </c>
    </row>
    <row r="109" spans="1:14" x14ac:dyDescent="0.25">
      <c r="A109">
        <v>108</v>
      </c>
      <c r="B109">
        <v>44</v>
      </c>
      <c r="C109" t="s">
        <v>59</v>
      </c>
      <c r="D109" t="str">
        <f>VLOOKUP(order_details[[#This Row],[pizza_id]],pizzas[[#All],[pizza_id]:[pizza_type_id]],2,FALSE)</f>
        <v>spin_pesto</v>
      </c>
      <c r="E109" t="str">
        <f>VLOOKUP(order_details[[#This Row],[pizza_type_id]],pizza_types__2[[pizza_type_id]:[name]],2,FALSE)</f>
        <v>The Spinach Pesto Pizza</v>
      </c>
      <c r="F109">
        <v>1</v>
      </c>
      <c r="G109">
        <v>12.5</v>
      </c>
      <c r="J109" s="1">
        <v>108</v>
      </c>
      <c r="K109">
        <v>44</v>
      </c>
      <c r="L109" t="s">
        <v>59</v>
      </c>
      <c r="M109">
        <v>1</v>
      </c>
      <c r="N109">
        <v>12.5</v>
      </c>
    </row>
    <row r="110" spans="1:14" x14ac:dyDescent="0.25">
      <c r="A110">
        <v>109</v>
      </c>
      <c r="B110">
        <v>45</v>
      </c>
      <c r="C110" t="s">
        <v>33</v>
      </c>
      <c r="D110" t="str">
        <f>VLOOKUP(order_details[[#This Row],[pizza_id]],pizzas[[#All],[pizza_id]:[pizza_type_id]],2,FALSE)</f>
        <v>four_cheese</v>
      </c>
      <c r="E110" t="str">
        <f>VLOOKUP(order_details[[#This Row],[pizza_type_id]],pizza_types__2[[pizza_type_id]:[name]],2,FALSE)</f>
        <v>The Four Cheese Pizza</v>
      </c>
      <c r="F110">
        <v>1</v>
      </c>
      <c r="G110">
        <v>17.95</v>
      </c>
      <c r="J110" s="1">
        <v>109</v>
      </c>
      <c r="K110">
        <v>45</v>
      </c>
      <c r="L110" t="s">
        <v>33</v>
      </c>
      <c r="M110">
        <v>1</v>
      </c>
      <c r="N110">
        <v>17.95</v>
      </c>
    </row>
    <row r="111" spans="1:14" x14ac:dyDescent="0.25">
      <c r="A111">
        <v>110</v>
      </c>
      <c r="B111">
        <v>45</v>
      </c>
      <c r="C111" t="s">
        <v>55</v>
      </c>
      <c r="D111" t="str">
        <f>VLOOKUP(order_details[[#This Row],[pizza_id]],pizzas[[#All],[pizza_id]:[pizza_type_id]],2,FALSE)</f>
        <v>hawaiian</v>
      </c>
      <c r="E111" t="str">
        <f>VLOOKUP(order_details[[#This Row],[pizza_type_id]],pizza_types__2[[pizza_type_id]:[name]],2,FALSE)</f>
        <v>The Hawaiian Pizza</v>
      </c>
      <c r="F111">
        <v>1</v>
      </c>
      <c r="G111">
        <v>10.5</v>
      </c>
      <c r="J111" s="1">
        <v>110</v>
      </c>
      <c r="K111">
        <v>45</v>
      </c>
      <c r="L111" t="s">
        <v>55</v>
      </c>
      <c r="M111">
        <v>1</v>
      </c>
      <c r="N111">
        <v>10.5</v>
      </c>
    </row>
    <row r="112" spans="1:14" x14ac:dyDescent="0.25">
      <c r="A112">
        <v>111</v>
      </c>
      <c r="B112">
        <v>45</v>
      </c>
      <c r="C112" t="s">
        <v>60</v>
      </c>
      <c r="D112" t="str">
        <f>VLOOKUP(order_details[[#This Row],[pizza_id]],pizzas[[#All],[pizza_id]:[pizza_type_id]],2,FALSE)</f>
        <v>thai_ckn</v>
      </c>
      <c r="E112" t="str">
        <f>VLOOKUP(order_details[[#This Row],[pizza_type_id]],pizza_types__2[[pizza_type_id]:[name]],2,FALSE)</f>
        <v>The Thai Chicken Pizza</v>
      </c>
      <c r="F112">
        <v>1</v>
      </c>
      <c r="G112">
        <v>16.75</v>
      </c>
      <c r="J112" s="1">
        <v>111</v>
      </c>
      <c r="K112">
        <v>45</v>
      </c>
      <c r="L112" t="s">
        <v>60</v>
      </c>
      <c r="M112">
        <v>1</v>
      </c>
      <c r="N112">
        <v>16.75</v>
      </c>
    </row>
    <row r="113" spans="1:14" x14ac:dyDescent="0.25">
      <c r="A113">
        <v>112</v>
      </c>
      <c r="B113">
        <v>46</v>
      </c>
      <c r="C113" t="s">
        <v>30</v>
      </c>
      <c r="D113" t="str">
        <f>VLOOKUP(order_details[[#This Row],[pizza_id]],pizzas[[#All],[pizza_id]:[pizza_type_id]],2,FALSE)</f>
        <v>ckn_pesto</v>
      </c>
      <c r="E113" t="str">
        <f>VLOOKUP(order_details[[#This Row],[pizza_type_id]],pizza_types__2[[pizza_type_id]:[name]],2,FALSE)</f>
        <v>The Chicken Pesto Pizza</v>
      </c>
      <c r="F113">
        <v>1</v>
      </c>
      <c r="G113">
        <v>20.75</v>
      </c>
      <c r="J113" s="1">
        <v>112</v>
      </c>
      <c r="K113">
        <v>46</v>
      </c>
      <c r="L113" t="s">
        <v>30</v>
      </c>
      <c r="M113">
        <v>1</v>
      </c>
      <c r="N113">
        <v>20.75</v>
      </c>
    </row>
    <row r="114" spans="1:14" x14ac:dyDescent="0.25">
      <c r="A114">
        <v>113</v>
      </c>
      <c r="B114">
        <v>46</v>
      </c>
      <c r="C114" t="s">
        <v>61</v>
      </c>
      <c r="D114" t="str">
        <f>VLOOKUP(order_details[[#This Row],[pizza_id]],pizzas[[#All],[pizza_id]:[pizza_type_id]],2,FALSE)</f>
        <v>classic_dlx</v>
      </c>
      <c r="E114" t="str">
        <f>VLOOKUP(order_details[[#This Row],[pizza_type_id]],pizza_types__2[[pizza_type_id]:[name]],2,FALSE)</f>
        <v>The Classic Deluxe Pizza</v>
      </c>
      <c r="F114">
        <v>1</v>
      </c>
      <c r="G114">
        <v>20.5</v>
      </c>
      <c r="J114" s="1">
        <v>113</v>
      </c>
      <c r="K114">
        <v>46</v>
      </c>
      <c r="L114" t="s">
        <v>61</v>
      </c>
      <c r="M114">
        <v>1</v>
      </c>
      <c r="N114">
        <v>20.5</v>
      </c>
    </row>
    <row r="115" spans="1:14" x14ac:dyDescent="0.25">
      <c r="A115">
        <v>114</v>
      </c>
      <c r="B115">
        <v>46</v>
      </c>
      <c r="C115" t="s">
        <v>60</v>
      </c>
      <c r="D115" t="str">
        <f>VLOOKUP(order_details[[#This Row],[pizza_id]],pizzas[[#All],[pizza_id]:[pizza_type_id]],2,FALSE)</f>
        <v>thai_ckn</v>
      </c>
      <c r="E115" t="str">
        <f>VLOOKUP(order_details[[#This Row],[pizza_type_id]],pizza_types__2[[pizza_type_id]:[name]],2,FALSE)</f>
        <v>The Thai Chicken Pizza</v>
      </c>
      <c r="F115">
        <v>1</v>
      </c>
      <c r="G115">
        <v>16.75</v>
      </c>
      <c r="J115" s="1">
        <v>114</v>
      </c>
      <c r="K115">
        <v>46</v>
      </c>
      <c r="L115" t="s">
        <v>60</v>
      </c>
      <c r="M115">
        <v>1</v>
      </c>
      <c r="N115">
        <v>16.75</v>
      </c>
    </row>
    <row r="116" spans="1:14" x14ac:dyDescent="0.25">
      <c r="A116">
        <v>115</v>
      </c>
      <c r="B116">
        <v>47</v>
      </c>
      <c r="C116" t="s">
        <v>24</v>
      </c>
      <c r="D116" t="str">
        <f>VLOOKUP(order_details[[#This Row],[pizza_id]],pizzas[[#All],[pizza_id]:[pizza_type_id]],2,FALSE)</f>
        <v>southw_ckn</v>
      </c>
      <c r="E116" t="str">
        <f>VLOOKUP(order_details[[#This Row],[pizza_type_id]],pizza_types__2[[pizza_type_id]:[name]],2,FALSE)</f>
        <v>The Southwest Chicken Pizza</v>
      </c>
      <c r="F116">
        <v>1</v>
      </c>
      <c r="G116">
        <v>20.75</v>
      </c>
      <c r="J116" s="1">
        <v>115</v>
      </c>
      <c r="K116">
        <v>47</v>
      </c>
      <c r="L116" t="s">
        <v>24</v>
      </c>
      <c r="M116">
        <v>1</v>
      </c>
      <c r="N116">
        <v>20.75</v>
      </c>
    </row>
    <row r="117" spans="1:14" x14ac:dyDescent="0.25">
      <c r="A117">
        <v>116</v>
      </c>
      <c r="B117">
        <v>47</v>
      </c>
      <c r="C117" t="s">
        <v>22</v>
      </c>
      <c r="D117" t="str">
        <f>VLOOKUP(order_details[[#This Row],[pizza_id]],pizzas[[#All],[pizza_id]:[pizza_type_id]],2,FALSE)</f>
        <v>veggie_veg</v>
      </c>
      <c r="E117" t="str">
        <f>VLOOKUP(order_details[[#This Row],[pizza_type_id]],pizza_types__2[[pizza_type_id]:[name]],2,FALSE)</f>
        <v>The Vegetables + Vegetables Pizza</v>
      </c>
      <c r="F117">
        <v>1</v>
      </c>
      <c r="G117">
        <v>12</v>
      </c>
      <c r="J117" s="1">
        <v>116</v>
      </c>
      <c r="K117">
        <v>47</v>
      </c>
      <c r="L117" t="s">
        <v>22</v>
      </c>
      <c r="M117">
        <v>1</v>
      </c>
      <c r="N117">
        <v>12</v>
      </c>
    </row>
    <row r="118" spans="1:14" x14ac:dyDescent="0.25">
      <c r="A118">
        <v>117</v>
      </c>
      <c r="B118">
        <v>48</v>
      </c>
      <c r="C118" t="s">
        <v>62</v>
      </c>
      <c r="D118" t="str">
        <f>VLOOKUP(order_details[[#This Row],[pizza_id]],pizzas[[#All],[pizza_id]:[pizza_type_id]],2,FALSE)</f>
        <v>ckn_pesto</v>
      </c>
      <c r="E118" t="str">
        <f>VLOOKUP(order_details[[#This Row],[pizza_type_id]],pizza_types__2[[pizza_type_id]:[name]],2,FALSE)</f>
        <v>The Chicken Pesto Pizza</v>
      </c>
      <c r="F118">
        <v>1</v>
      </c>
      <c r="G118">
        <v>16.75</v>
      </c>
      <c r="J118" s="1">
        <v>117</v>
      </c>
      <c r="K118">
        <v>48</v>
      </c>
      <c r="L118" t="s">
        <v>62</v>
      </c>
      <c r="M118">
        <v>1</v>
      </c>
      <c r="N118">
        <v>16.75</v>
      </c>
    </row>
    <row r="119" spans="1:14" x14ac:dyDescent="0.25">
      <c r="A119">
        <v>118</v>
      </c>
      <c r="B119">
        <v>48</v>
      </c>
      <c r="C119" t="s">
        <v>16</v>
      </c>
      <c r="D119" t="str">
        <f>VLOOKUP(order_details[[#This Row],[pizza_id]],pizzas[[#All],[pizza_id]:[pizza_type_id]],2,FALSE)</f>
        <v>green_garden</v>
      </c>
      <c r="E119" t="str">
        <f>VLOOKUP(order_details[[#This Row],[pizza_type_id]],pizza_types__2[[pizza_type_id]:[name]],2,FALSE)</f>
        <v>The Green Garden Pizza</v>
      </c>
      <c r="F119">
        <v>1</v>
      </c>
      <c r="G119">
        <v>12</v>
      </c>
      <c r="J119" s="1">
        <v>118</v>
      </c>
      <c r="K119">
        <v>48</v>
      </c>
      <c r="L119" t="s">
        <v>16</v>
      </c>
      <c r="M119">
        <v>1</v>
      </c>
      <c r="N119">
        <v>12</v>
      </c>
    </row>
    <row r="120" spans="1:14" x14ac:dyDescent="0.25">
      <c r="A120">
        <v>119</v>
      </c>
      <c r="B120">
        <v>48</v>
      </c>
      <c r="C120" t="s">
        <v>11</v>
      </c>
      <c r="D120" t="str">
        <f>VLOOKUP(order_details[[#This Row],[pizza_id]],pizzas[[#All],[pizza_id]:[pizza_type_id]],2,FALSE)</f>
        <v>prsc_argla</v>
      </c>
      <c r="E120" t="str">
        <f>VLOOKUP(order_details[[#This Row],[pizza_type_id]],pizza_types__2[[pizza_type_id]:[name]],2,FALSE)</f>
        <v>The Prosciutto and Arugula Pizza</v>
      </c>
      <c r="F120">
        <v>1</v>
      </c>
      <c r="G120">
        <v>20.75</v>
      </c>
      <c r="J120" s="1">
        <v>119</v>
      </c>
      <c r="K120">
        <v>48</v>
      </c>
      <c r="L120" t="s">
        <v>11</v>
      </c>
      <c r="M120">
        <v>1</v>
      </c>
      <c r="N120">
        <v>20.75</v>
      </c>
    </row>
    <row r="121" spans="1:14" x14ac:dyDescent="0.25">
      <c r="A121">
        <v>120</v>
      </c>
      <c r="B121">
        <v>48</v>
      </c>
      <c r="C121" t="s">
        <v>20</v>
      </c>
      <c r="D121" t="str">
        <f>VLOOKUP(order_details[[#This Row],[pizza_id]],pizzas[[#All],[pizza_id]:[pizza_type_id]],2,FALSE)</f>
        <v>spicy_ital</v>
      </c>
      <c r="E121" t="str">
        <f>VLOOKUP(order_details[[#This Row],[pizza_type_id]],pizza_types__2[[pizza_type_id]:[name]],2,FALSE)</f>
        <v>The Spicy Italian Pizza</v>
      </c>
      <c r="F121">
        <v>1</v>
      </c>
      <c r="G121">
        <v>20.75</v>
      </c>
      <c r="J121" s="1">
        <v>120</v>
      </c>
      <c r="K121">
        <v>48</v>
      </c>
      <c r="L121" t="s">
        <v>20</v>
      </c>
      <c r="M121">
        <v>1</v>
      </c>
      <c r="N121">
        <v>20.75</v>
      </c>
    </row>
    <row r="122" spans="1:14" x14ac:dyDescent="0.25">
      <c r="A122">
        <v>121</v>
      </c>
      <c r="B122">
        <v>49</v>
      </c>
      <c r="C122" t="s">
        <v>42</v>
      </c>
      <c r="D122" t="str">
        <f>VLOOKUP(order_details[[#This Row],[pizza_id]],pizzas[[#All],[pizza_id]:[pizza_type_id]],2,FALSE)</f>
        <v>sicilian</v>
      </c>
      <c r="E122" t="str">
        <f>VLOOKUP(order_details[[#This Row],[pizza_type_id]],pizza_types__2[[pizza_type_id]:[name]],2,FALSE)</f>
        <v>The Sicilian Pizza</v>
      </c>
      <c r="F122">
        <v>1</v>
      </c>
      <c r="G122">
        <v>20.25</v>
      </c>
      <c r="J122" s="1">
        <v>121</v>
      </c>
      <c r="K122">
        <v>49</v>
      </c>
      <c r="L122" t="s">
        <v>42</v>
      </c>
      <c r="M122">
        <v>1</v>
      </c>
      <c r="N122">
        <v>20.25</v>
      </c>
    </row>
    <row r="123" spans="1:14" x14ac:dyDescent="0.25">
      <c r="A123">
        <v>122</v>
      </c>
      <c r="B123">
        <v>50</v>
      </c>
      <c r="C123" t="s">
        <v>63</v>
      </c>
      <c r="D123" t="str">
        <f>VLOOKUP(order_details[[#This Row],[pizza_id]],pizzas[[#All],[pizza_id]:[pizza_type_id]],2,FALSE)</f>
        <v>the_greek</v>
      </c>
      <c r="E123" t="str">
        <f>VLOOKUP(order_details[[#This Row],[pizza_type_id]],pizza_types__2[[pizza_type_id]:[name]],2,FALSE)</f>
        <v>The Greek Pizza</v>
      </c>
      <c r="F123">
        <v>1</v>
      </c>
      <c r="G123">
        <v>25.5</v>
      </c>
      <c r="J123" s="1">
        <v>122</v>
      </c>
      <c r="K123">
        <v>50</v>
      </c>
      <c r="L123" t="s">
        <v>63</v>
      </c>
      <c r="M123">
        <v>1</v>
      </c>
      <c r="N123">
        <v>25.5</v>
      </c>
    </row>
    <row r="124" spans="1:14" x14ac:dyDescent="0.25">
      <c r="A124">
        <v>123</v>
      </c>
      <c r="B124">
        <v>51</v>
      </c>
      <c r="C124" t="s">
        <v>25</v>
      </c>
      <c r="D124" t="str">
        <f>VLOOKUP(order_details[[#This Row],[pizza_id]],pizzas[[#All],[pizza_id]:[pizza_type_id]],2,FALSE)</f>
        <v>bbq_ckn</v>
      </c>
      <c r="E124" t="str">
        <f>VLOOKUP(order_details[[#This Row],[pizza_type_id]],pizza_types__2[[pizza_type_id]:[name]],2,FALSE)</f>
        <v>The Barbecue Chicken Pizza</v>
      </c>
      <c r="F124">
        <v>1</v>
      </c>
      <c r="G124">
        <v>20.75</v>
      </c>
      <c r="J124" s="1">
        <v>123</v>
      </c>
      <c r="K124">
        <v>51</v>
      </c>
      <c r="L124" t="s">
        <v>25</v>
      </c>
      <c r="M124">
        <v>1</v>
      </c>
      <c r="N124">
        <v>20.75</v>
      </c>
    </row>
    <row r="125" spans="1:14" x14ac:dyDescent="0.25">
      <c r="A125">
        <v>124</v>
      </c>
      <c r="B125">
        <v>51</v>
      </c>
      <c r="C125" t="s">
        <v>54</v>
      </c>
      <c r="D125" t="str">
        <f>VLOOKUP(order_details[[#This Row],[pizza_id]],pizzas[[#All],[pizza_id]:[pizza_type_id]],2,FALSE)</f>
        <v>pep_msh_pep</v>
      </c>
      <c r="E125" t="str">
        <f>VLOOKUP(order_details[[#This Row],[pizza_type_id]],pizza_types__2[[pizza_type_id]:[name]],2,FALSE)</f>
        <v>The Pepperoni, Mushroom, and Peppers Pizza</v>
      </c>
      <c r="F125">
        <v>1</v>
      </c>
      <c r="G125">
        <v>17.5</v>
      </c>
      <c r="J125" s="1">
        <v>124</v>
      </c>
      <c r="K125">
        <v>51</v>
      </c>
      <c r="L125" t="s">
        <v>54</v>
      </c>
      <c r="M125">
        <v>1</v>
      </c>
      <c r="N125">
        <v>17.5</v>
      </c>
    </row>
    <row r="126" spans="1:14" x14ac:dyDescent="0.25">
      <c r="A126">
        <v>125</v>
      </c>
      <c r="B126">
        <v>52</v>
      </c>
      <c r="C126" t="s">
        <v>64</v>
      </c>
      <c r="D126" t="str">
        <f>VLOOKUP(order_details[[#This Row],[pizza_id]],pizzas[[#All],[pizza_id]:[pizza_type_id]],2,FALSE)</f>
        <v>hawaiian</v>
      </c>
      <c r="E126" t="str">
        <f>VLOOKUP(order_details[[#This Row],[pizza_type_id]],pizza_types__2[[pizza_type_id]:[name]],2,FALSE)</f>
        <v>The Hawaiian Pizza</v>
      </c>
      <c r="F126">
        <v>1</v>
      </c>
      <c r="G126">
        <v>16.5</v>
      </c>
      <c r="J126" s="1">
        <v>125</v>
      </c>
      <c r="K126">
        <v>52</v>
      </c>
      <c r="L126" t="s">
        <v>64</v>
      </c>
      <c r="M126">
        <v>1</v>
      </c>
      <c r="N126">
        <v>16.5</v>
      </c>
    </row>
    <row r="127" spans="1:14" x14ac:dyDescent="0.25">
      <c r="A127">
        <v>126</v>
      </c>
      <c r="B127">
        <v>52</v>
      </c>
      <c r="C127" t="s">
        <v>23</v>
      </c>
      <c r="D127" t="str">
        <f>VLOOKUP(order_details[[#This Row],[pizza_id]],pizzas[[#All],[pizza_id]:[pizza_type_id]],2,FALSE)</f>
        <v>mexicana</v>
      </c>
      <c r="E127" t="str">
        <f>VLOOKUP(order_details[[#This Row],[pizza_type_id]],pizza_types__2[[pizza_type_id]:[name]],2,FALSE)</f>
        <v>The Mexicana Pizza</v>
      </c>
      <c r="F127">
        <v>1</v>
      </c>
      <c r="G127">
        <v>20.25</v>
      </c>
      <c r="J127" s="1">
        <v>126</v>
      </c>
      <c r="K127">
        <v>52</v>
      </c>
      <c r="L127" t="s">
        <v>23</v>
      </c>
      <c r="M127">
        <v>1</v>
      </c>
      <c r="N127">
        <v>20.25</v>
      </c>
    </row>
    <row r="128" spans="1:14" x14ac:dyDescent="0.25">
      <c r="A128">
        <v>127</v>
      </c>
      <c r="B128">
        <v>52</v>
      </c>
      <c r="C128" t="s">
        <v>20</v>
      </c>
      <c r="D128" t="str">
        <f>VLOOKUP(order_details[[#This Row],[pizza_id]],pizzas[[#All],[pizza_id]:[pizza_type_id]],2,FALSE)</f>
        <v>spicy_ital</v>
      </c>
      <c r="E128" t="str">
        <f>VLOOKUP(order_details[[#This Row],[pizza_type_id]],pizza_types__2[[pizza_type_id]:[name]],2,FALSE)</f>
        <v>The Spicy Italian Pizza</v>
      </c>
      <c r="F128">
        <v>1</v>
      </c>
      <c r="G128">
        <v>20.75</v>
      </c>
      <c r="J128" s="1">
        <v>127</v>
      </c>
      <c r="K128">
        <v>52</v>
      </c>
      <c r="L128" t="s">
        <v>20</v>
      </c>
      <c r="M128">
        <v>1</v>
      </c>
      <c r="N128">
        <v>20.75</v>
      </c>
    </row>
    <row r="129" spans="1:14" x14ac:dyDescent="0.25">
      <c r="A129">
        <v>128</v>
      </c>
      <c r="B129">
        <v>53</v>
      </c>
      <c r="C129" t="s">
        <v>65</v>
      </c>
      <c r="D129" t="str">
        <f>VLOOKUP(order_details[[#This Row],[pizza_id]],pizzas[[#All],[pizza_id]:[pizza_type_id]],2,FALSE)</f>
        <v>pep_msh_pep</v>
      </c>
      <c r="E129" t="str">
        <f>VLOOKUP(order_details[[#This Row],[pizza_type_id]],pizza_types__2[[pizza_type_id]:[name]],2,FALSE)</f>
        <v>The Pepperoni, Mushroom, and Peppers Pizza</v>
      </c>
      <c r="F129">
        <v>1</v>
      </c>
      <c r="G129">
        <v>11</v>
      </c>
      <c r="J129" s="1">
        <v>128</v>
      </c>
      <c r="K129">
        <v>53</v>
      </c>
      <c r="L129" t="s">
        <v>65</v>
      </c>
      <c r="M129">
        <v>1</v>
      </c>
      <c r="N129">
        <v>11</v>
      </c>
    </row>
    <row r="130" spans="1:14" x14ac:dyDescent="0.25">
      <c r="A130">
        <v>129</v>
      </c>
      <c r="B130">
        <v>53</v>
      </c>
      <c r="C130" t="s">
        <v>66</v>
      </c>
      <c r="D130" t="str">
        <f>VLOOKUP(order_details[[#This Row],[pizza_id]],pizzas[[#All],[pizza_id]:[pizza_type_id]],2,FALSE)</f>
        <v>spinach_supr</v>
      </c>
      <c r="E130" t="str">
        <f>VLOOKUP(order_details[[#This Row],[pizza_type_id]],pizza_types__2[[pizza_type_id]:[name]],2,FALSE)</f>
        <v>The Spinach Supreme Pizza</v>
      </c>
      <c r="F130">
        <v>1</v>
      </c>
      <c r="G130">
        <v>16.5</v>
      </c>
      <c r="J130" s="1">
        <v>129</v>
      </c>
      <c r="K130">
        <v>53</v>
      </c>
      <c r="L130" t="s">
        <v>66</v>
      </c>
      <c r="M130">
        <v>1</v>
      </c>
      <c r="N130">
        <v>16.5</v>
      </c>
    </row>
    <row r="131" spans="1:14" x14ac:dyDescent="0.25">
      <c r="A131">
        <v>130</v>
      </c>
      <c r="B131">
        <v>54</v>
      </c>
      <c r="C131" t="s">
        <v>67</v>
      </c>
      <c r="D131" t="str">
        <f>VLOOKUP(order_details[[#This Row],[pizza_id]],pizzas[[#All],[pizza_id]:[pizza_type_id]],2,FALSE)</f>
        <v>prsc_argla</v>
      </c>
      <c r="E131" t="str">
        <f>VLOOKUP(order_details[[#This Row],[pizza_type_id]],pizza_types__2[[pizza_type_id]:[name]],2,FALSE)</f>
        <v>The Prosciutto and Arugula Pizza</v>
      </c>
      <c r="F131">
        <v>1</v>
      </c>
      <c r="G131">
        <v>16.5</v>
      </c>
      <c r="J131" s="1">
        <v>130</v>
      </c>
      <c r="K131">
        <v>54</v>
      </c>
      <c r="L131" t="s">
        <v>67</v>
      </c>
      <c r="M131">
        <v>1</v>
      </c>
      <c r="N131">
        <v>16.5</v>
      </c>
    </row>
    <row r="132" spans="1:14" x14ac:dyDescent="0.25">
      <c r="A132">
        <v>131</v>
      </c>
      <c r="B132">
        <v>54</v>
      </c>
      <c r="C132" t="s">
        <v>9</v>
      </c>
      <c r="D132" t="str">
        <f>VLOOKUP(order_details[[#This Row],[pizza_id]],pizzas[[#All],[pizza_id]:[pizza_type_id]],2,FALSE)</f>
        <v>thai_ckn</v>
      </c>
      <c r="E132" t="str">
        <f>VLOOKUP(order_details[[#This Row],[pizza_type_id]],pizza_types__2[[pizza_type_id]:[name]],2,FALSE)</f>
        <v>The Thai Chicken Pizza</v>
      </c>
      <c r="F132">
        <v>1</v>
      </c>
      <c r="G132">
        <v>20.75</v>
      </c>
      <c r="J132" s="1">
        <v>131</v>
      </c>
      <c r="K132">
        <v>54</v>
      </c>
      <c r="L132" t="s">
        <v>9</v>
      </c>
      <c r="M132">
        <v>1</v>
      </c>
      <c r="N132">
        <v>20.75</v>
      </c>
    </row>
    <row r="133" spans="1:14" x14ac:dyDescent="0.25">
      <c r="A133">
        <v>132</v>
      </c>
      <c r="B133">
        <v>55</v>
      </c>
      <c r="C133" t="s">
        <v>39</v>
      </c>
      <c r="D133" t="str">
        <f>VLOOKUP(order_details[[#This Row],[pizza_id]],pizzas[[#All],[pizza_id]:[pizza_type_id]],2,FALSE)</f>
        <v>peppr_salami</v>
      </c>
      <c r="E133" t="str">
        <f>VLOOKUP(order_details[[#This Row],[pizza_type_id]],pizza_types__2[[pizza_type_id]:[name]],2,FALSE)</f>
        <v>The Pepper Salami Pizza</v>
      </c>
      <c r="F133">
        <v>1</v>
      </c>
      <c r="G133">
        <v>12.5</v>
      </c>
      <c r="J133" s="1">
        <v>132</v>
      </c>
      <c r="K133">
        <v>55</v>
      </c>
      <c r="L133" t="s">
        <v>39</v>
      </c>
      <c r="M133">
        <v>1</v>
      </c>
      <c r="N133">
        <v>12.5</v>
      </c>
    </row>
    <row r="134" spans="1:14" x14ac:dyDescent="0.25">
      <c r="A134">
        <v>133</v>
      </c>
      <c r="B134">
        <v>55</v>
      </c>
      <c r="C134" t="s">
        <v>20</v>
      </c>
      <c r="D134" t="str">
        <f>VLOOKUP(order_details[[#This Row],[pizza_id]],pizzas[[#All],[pizza_id]:[pizza_type_id]],2,FALSE)</f>
        <v>spicy_ital</v>
      </c>
      <c r="E134" t="str">
        <f>VLOOKUP(order_details[[#This Row],[pizza_type_id]],pizza_types__2[[pizza_type_id]:[name]],2,FALSE)</f>
        <v>The Spicy Italian Pizza</v>
      </c>
      <c r="F134">
        <v>1</v>
      </c>
      <c r="G134">
        <v>20.75</v>
      </c>
      <c r="J134" s="1">
        <v>133</v>
      </c>
      <c r="K134">
        <v>55</v>
      </c>
      <c r="L134" t="s">
        <v>20</v>
      </c>
      <c r="M134">
        <v>1</v>
      </c>
      <c r="N134">
        <v>20.75</v>
      </c>
    </row>
    <row r="135" spans="1:14" x14ac:dyDescent="0.25">
      <c r="A135">
        <v>134</v>
      </c>
      <c r="B135">
        <v>56</v>
      </c>
      <c r="C135" t="s">
        <v>5</v>
      </c>
      <c r="D135" t="str">
        <f>VLOOKUP(order_details[[#This Row],[pizza_id]],pizzas[[#All],[pizza_id]:[pizza_type_id]],2,FALSE)</f>
        <v>classic_dlx</v>
      </c>
      <c r="E135" t="str">
        <f>VLOOKUP(order_details[[#This Row],[pizza_type_id]],pizza_types__2[[pizza_type_id]:[name]],2,FALSE)</f>
        <v>The Classic Deluxe Pizza</v>
      </c>
      <c r="F135">
        <v>1</v>
      </c>
      <c r="G135">
        <v>16</v>
      </c>
      <c r="J135" s="1">
        <v>134</v>
      </c>
      <c r="K135">
        <v>56</v>
      </c>
      <c r="L135" t="s">
        <v>5</v>
      </c>
      <c r="M135">
        <v>1</v>
      </c>
      <c r="N135">
        <v>16</v>
      </c>
    </row>
    <row r="136" spans="1:14" x14ac:dyDescent="0.25">
      <c r="A136">
        <v>135</v>
      </c>
      <c r="B136">
        <v>56</v>
      </c>
      <c r="C136" t="s">
        <v>68</v>
      </c>
      <c r="D136" t="str">
        <f>VLOOKUP(order_details[[#This Row],[pizza_id]],pizzas[[#All],[pizza_id]:[pizza_type_id]],2,FALSE)</f>
        <v>mediterraneo</v>
      </c>
      <c r="E136" t="str">
        <f>VLOOKUP(order_details[[#This Row],[pizza_type_id]],pizza_types__2[[pizza_type_id]:[name]],2,FALSE)</f>
        <v>The Mediterranean Pizza</v>
      </c>
      <c r="F136">
        <v>1</v>
      </c>
      <c r="G136">
        <v>20.25</v>
      </c>
      <c r="J136" s="1">
        <v>135</v>
      </c>
      <c r="K136">
        <v>56</v>
      </c>
      <c r="L136" t="s">
        <v>68</v>
      </c>
      <c r="M136">
        <v>1</v>
      </c>
      <c r="N136">
        <v>20.25</v>
      </c>
    </row>
    <row r="137" spans="1:14" x14ac:dyDescent="0.25">
      <c r="A137">
        <v>136</v>
      </c>
      <c r="B137">
        <v>56</v>
      </c>
      <c r="C137" t="s">
        <v>69</v>
      </c>
      <c r="D137" t="str">
        <f>VLOOKUP(order_details[[#This Row],[pizza_id]],pizzas[[#All],[pizza_id]:[pizza_type_id]],2,FALSE)</f>
        <v>southw_ckn</v>
      </c>
      <c r="E137" t="str">
        <f>VLOOKUP(order_details[[#This Row],[pizza_type_id]],pizza_types__2[[pizza_type_id]:[name]],2,FALSE)</f>
        <v>The Southwest Chicken Pizza</v>
      </c>
      <c r="F137">
        <v>1</v>
      </c>
      <c r="G137">
        <v>16.75</v>
      </c>
      <c r="J137" s="1">
        <v>136</v>
      </c>
      <c r="K137">
        <v>56</v>
      </c>
      <c r="L137" t="s">
        <v>69</v>
      </c>
      <c r="M137">
        <v>1</v>
      </c>
      <c r="N137">
        <v>16.75</v>
      </c>
    </row>
    <row r="138" spans="1:14" x14ac:dyDescent="0.25">
      <c r="A138">
        <v>137</v>
      </c>
      <c r="B138">
        <v>57</v>
      </c>
      <c r="C138" t="s">
        <v>5</v>
      </c>
      <c r="D138" t="str">
        <f>VLOOKUP(order_details[[#This Row],[pizza_id]],pizzas[[#All],[pizza_id]:[pizza_type_id]],2,FALSE)</f>
        <v>classic_dlx</v>
      </c>
      <c r="E138" t="str">
        <f>VLOOKUP(order_details[[#This Row],[pizza_type_id]],pizza_types__2[[pizza_type_id]:[name]],2,FALSE)</f>
        <v>The Classic Deluxe Pizza</v>
      </c>
      <c r="F138">
        <v>1</v>
      </c>
      <c r="G138">
        <v>16</v>
      </c>
      <c r="J138" s="1">
        <v>137</v>
      </c>
      <c r="K138">
        <v>57</v>
      </c>
      <c r="L138" t="s">
        <v>5</v>
      </c>
      <c r="M138">
        <v>1</v>
      </c>
      <c r="N138">
        <v>16</v>
      </c>
    </row>
    <row r="139" spans="1:14" x14ac:dyDescent="0.25">
      <c r="A139">
        <v>138</v>
      </c>
      <c r="B139">
        <v>58</v>
      </c>
      <c r="C139" t="s">
        <v>6</v>
      </c>
      <c r="D139" t="str">
        <f>VLOOKUP(order_details[[#This Row],[pizza_id]],pizzas[[#All],[pizza_id]:[pizza_type_id]],2,FALSE)</f>
        <v>five_cheese</v>
      </c>
      <c r="E139" t="str">
        <f>VLOOKUP(order_details[[#This Row],[pizza_type_id]],pizza_types__2[[pizza_type_id]:[name]],2,FALSE)</f>
        <v>The Five Cheese Pizza</v>
      </c>
      <c r="F139">
        <v>1</v>
      </c>
      <c r="G139">
        <v>18.5</v>
      </c>
      <c r="J139" s="1">
        <v>138</v>
      </c>
      <c r="K139">
        <v>58</v>
      </c>
      <c r="L139" t="s">
        <v>6</v>
      </c>
      <c r="M139">
        <v>1</v>
      </c>
      <c r="N139">
        <v>18.5</v>
      </c>
    </row>
    <row r="140" spans="1:14" x14ac:dyDescent="0.25">
      <c r="A140">
        <v>139</v>
      </c>
      <c r="B140">
        <v>58</v>
      </c>
      <c r="C140" t="s">
        <v>46</v>
      </c>
      <c r="D140" t="str">
        <f>VLOOKUP(order_details[[#This Row],[pizza_id]],pizzas[[#All],[pizza_id]:[pizza_type_id]],2,FALSE)</f>
        <v>pepperoni</v>
      </c>
      <c r="E140" t="str">
        <f>VLOOKUP(order_details[[#This Row],[pizza_type_id]],pizza_types__2[[pizza_type_id]:[name]],2,FALSE)</f>
        <v>The Pepperoni Pizza</v>
      </c>
      <c r="F140">
        <v>1</v>
      </c>
      <c r="G140">
        <v>12.5</v>
      </c>
      <c r="J140" s="1">
        <v>139</v>
      </c>
      <c r="K140">
        <v>58</v>
      </c>
      <c r="L140" t="s">
        <v>46</v>
      </c>
      <c r="M140">
        <v>1</v>
      </c>
      <c r="N140">
        <v>12.5</v>
      </c>
    </row>
    <row r="141" spans="1:14" x14ac:dyDescent="0.25">
      <c r="A141">
        <v>140</v>
      </c>
      <c r="B141">
        <v>59</v>
      </c>
      <c r="C141" t="s">
        <v>37</v>
      </c>
      <c r="D141" t="str">
        <f>VLOOKUP(order_details[[#This Row],[pizza_id]],pizzas[[#All],[pizza_id]:[pizza_type_id]],2,FALSE)</f>
        <v>ital_veggie</v>
      </c>
      <c r="E141" t="str">
        <f>VLOOKUP(order_details[[#This Row],[pizza_type_id]],pizza_types__2[[pizza_type_id]:[name]],2,FALSE)</f>
        <v>The Italian Vegetables Pizza</v>
      </c>
      <c r="F141">
        <v>1</v>
      </c>
      <c r="G141">
        <v>12.75</v>
      </c>
      <c r="J141" s="1">
        <v>140</v>
      </c>
      <c r="K141">
        <v>59</v>
      </c>
      <c r="L141" t="s">
        <v>37</v>
      </c>
      <c r="M141">
        <v>1</v>
      </c>
      <c r="N141">
        <v>12.75</v>
      </c>
    </row>
    <row r="142" spans="1:14" x14ac:dyDescent="0.25">
      <c r="A142">
        <v>141</v>
      </c>
      <c r="B142">
        <v>59</v>
      </c>
      <c r="C142" t="s">
        <v>65</v>
      </c>
      <c r="D142" t="str">
        <f>VLOOKUP(order_details[[#This Row],[pizza_id]],pizzas[[#All],[pizza_id]:[pizza_type_id]],2,FALSE)</f>
        <v>pep_msh_pep</v>
      </c>
      <c r="E142" t="str">
        <f>VLOOKUP(order_details[[#This Row],[pizza_type_id]],pizza_types__2[[pizza_type_id]:[name]],2,FALSE)</f>
        <v>The Pepperoni, Mushroom, and Peppers Pizza</v>
      </c>
      <c r="F142">
        <v>1</v>
      </c>
      <c r="G142">
        <v>11</v>
      </c>
      <c r="J142" s="1">
        <v>141</v>
      </c>
      <c r="K142">
        <v>59</v>
      </c>
      <c r="L142" t="s">
        <v>65</v>
      </c>
      <c r="M142">
        <v>1</v>
      </c>
      <c r="N142">
        <v>11</v>
      </c>
    </row>
    <row r="143" spans="1:14" x14ac:dyDescent="0.25">
      <c r="A143">
        <v>142</v>
      </c>
      <c r="B143">
        <v>59</v>
      </c>
      <c r="C143" t="s">
        <v>28</v>
      </c>
      <c r="D143" t="str">
        <f>VLOOKUP(order_details[[#This Row],[pizza_id]],pizzas[[#All],[pizza_id]:[pizza_type_id]],2,FALSE)</f>
        <v>pepperoni</v>
      </c>
      <c r="E143" t="str">
        <f>VLOOKUP(order_details[[#This Row],[pizza_type_id]],pizza_types__2[[pizza_type_id]:[name]],2,FALSE)</f>
        <v>The Pepperoni Pizza</v>
      </c>
      <c r="F143">
        <v>1</v>
      </c>
      <c r="G143">
        <v>15.25</v>
      </c>
      <c r="J143" s="1">
        <v>142</v>
      </c>
      <c r="K143">
        <v>59</v>
      </c>
      <c r="L143" t="s">
        <v>28</v>
      </c>
      <c r="M143">
        <v>1</v>
      </c>
      <c r="N143">
        <v>15.25</v>
      </c>
    </row>
    <row r="144" spans="1:14" x14ac:dyDescent="0.25">
      <c r="A144">
        <v>143</v>
      </c>
      <c r="B144">
        <v>60</v>
      </c>
      <c r="C144" t="s">
        <v>30</v>
      </c>
      <c r="D144" t="str">
        <f>VLOOKUP(order_details[[#This Row],[pizza_id]],pizzas[[#All],[pizza_id]:[pizza_type_id]],2,FALSE)</f>
        <v>ckn_pesto</v>
      </c>
      <c r="E144" t="str">
        <f>VLOOKUP(order_details[[#This Row],[pizza_type_id]],pizza_types__2[[pizza_type_id]:[name]],2,FALSE)</f>
        <v>The Chicken Pesto Pizza</v>
      </c>
      <c r="F144">
        <v>1</v>
      </c>
      <c r="G144">
        <v>20.75</v>
      </c>
      <c r="J144" s="1">
        <v>143</v>
      </c>
      <c r="K144">
        <v>60</v>
      </c>
      <c r="L144" t="s">
        <v>30</v>
      </c>
      <c r="M144">
        <v>1</v>
      </c>
      <c r="N144">
        <v>20.75</v>
      </c>
    </row>
    <row r="145" spans="1:14" x14ac:dyDescent="0.25">
      <c r="A145">
        <v>144</v>
      </c>
      <c r="B145">
        <v>60</v>
      </c>
      <c r="C145" t="s">
        <v>36</v>
      </c>
      <c r="D145" t="str">
        <f>VLOOKUP(order_details[[#This Row],[pizza_id]],pizzas[[#All],[pizza_id]:[pizza_type_id]],2,FALSE)</f>
        <v>four_cheese</v>
      </c>
      <c r="E145" t="str">
        <f>VLOOKUP(order_details[[#This Row],[pizza_type_id]],pizza_types__2[[pizza_type_id]:[name]],2,FALSE)</f>
        <v>The Four Cheese Pizza</v>
      </c>
      <c r="F145">
        <v>1</v>
      </c>
      <c r="G145">
        <v>14.75</v>
      </c>
      <c r="J145" s="1">
        <v>144</v>
      </c>
      <c r="K145">
        <v>60</v>
      </c>
      <c r="L145" t="s">
        <v>36</v>
      </c>
      <c r="M145">
        <v>1</v>
      </c>
      <c r="N145">
        <v>14.75</v>
      </c>
    </row>
    <row r="146" spans="1:14" x14ac:dyDescent="0.25">
      <c r="A146">
        <v>145</v>
      </c>
      <c r="B146">
        <v>61</v>
      </c>
      <c r="C146" t="s">
        <v>45</v>
      </c>
      <c r="D146" t="str">
        <f>VLOOKUP(order_details[[#This Row],[pizza_id]],pizzas[[#All],[pizza_id]:[pizza_type_id]],2,FALSE)</f>
        <v>bbq_ckn</v>
      </c>
      <c r="E146" t="str">
        <f>VLOOKUP(order_details[[#This Row],[pizza_type_id]],pizza_types__2[[pizza_type_id]:[name]],2,FALSE)</f>
        <v>The Barbecue Chicken Pizza</v>
      </c>
      <c r="F146">
        <v>1</v>
      </c>
      <c r="G146">
        <v>16.75</v>
      </c>
      <c r="J146" s="1">
        <v>145</v>
      </c>
      <c r="K146">
        <v>61</v>
      </c>
      <c r="L146" t="s">
        <v>45</v>
      </c>
      <c r="M146">
        <v>1</v>
      </c>
      <c r="N146">
        <v>16.75</v>
      </c>
    </row>
    <row r="147" spans="1:14" x14ac:dyDescent="0.25">
      <c r="A147">
        <v>146</v>
      </c>
      <c r="B147">
        <v>61</v>
      </c>
      <c r="C147" t="s">
        <v>7</v>
      </c>
      <c r="D147" t="str">
        <f>VLOOKUP(order_details[[#This Row],[pizza_id]],pizzas[[#All],[pizza_id]:[pizza_type_id]],2,FALSE)</f>
        <v>ital_supr</v>
      </c>
      <c r="E147" t="str">
        <f>VLOOKUP(order_details[[#This Row],[pizza_type_id]],pizza_types__2[[pizza_type_id]:[name]],2,FALSE)</f>
        <v>The Italian Supreme Pizza</v>
      </c>
      <c r="F147">
        <v>1</v>
      </c>
      <c r="G147">
        <v>20.75</v>
      </c>
      <c r="J147" s="1">
        <v>146</v>
      </c>
      <c r="K147">
        <v>61</v>
      </c>
      <c r="L147" t="s">
        <v>7</v>
      </c>
      <c r="M147">
        <v>1</v>
      </c>
      <c r="N147">
        <v>20.75</v>
      </c>
    </row>
    <row r="148" spans="1:14" x14ac:dyDescent="0.25">
      <c r="A148">
        <v>147</v>
      </c>
      <c r="B148">
        <v>62</v>
      </c>
      <c r="C148" t="s">
        <v>45</v>
      </c>
      <c r="D148" t="str">
        <f>VLOOKUP(order_details[[#This Row],[pizza_id]],pizzas[[#All],[pizza_id]:[pizza_type_id]],2,FALSE)</f>
        <v>bbq_ckn</v>
      </c>
      <c r="E148" t="str">
        <f>VLOOKUP(order_details[[#This Row],[pizza_type_id]],pizza_types__2[[pizza_type_id]:[name]],2,FALSE)</f>
        <v>The Barbecue Chicken Pizza</v>
      </c>
      <c r="F148">
        <v>1</v>
      </c>
      <c r="G148">
        <v>16.75</v>
      </c>
      <c r="J148" s="1">
        <v>147</v>
      </c>
      <c r="K148">
        <v>62</v>
      </c>
      <c r="L148" t="s">
        <v>45</v>
      </c>
      <c r="M148">
        <v>1</v>
      </c>
      <c r="N148">
        <v>16.75</v>
      </c>
    </row>
    <row r="149" spans="1:14" x14ac:dyDescent="0.25">
      <c r="A149">
        <v>148</v>
      </c>
      <c r="B149">
        <v>62</v>
      </c>
      <c r="C149" t="s">
        <v>66</v>
      </c>
      <c r="D149" t="str">
        <f>VLOOKUP(order_details[[#This Row],[pizza_id]],pizzas[[#All],[pizza_id]:[pizza_type_id]],2,FALSE)</f>
        <v>spinach_supr</v>
      </c>
      <c r="E149" t="str">
        <f>VLOOKUP(order_details[[#This Row],[pizza_type_id]],pizza_types__2[[pizza_type_id]:[name]],2,FALSE)</f>
        <v>The Spinach Supreme Pizza</v>
      </c>
      <c r="F149">
        <v>1</v>
      </c>
      <c r="G149">
        <v>16.5</v>
      </c>
      <c r="J149" s="1">
        <v>148</v>
      </c>
      <c r="K149">
        <v>62</v>
      </c>
      <c r="L149" t="s">
        <v>66</v>
      </c>
      <c r="M149">
        <v>1</v>
      </c>
      <c r="N149">
        <v>16.5</v>
      </c>
    </row>
    <row r="150" spans="1:14" x14ac:dyDescent="0.25">
      <c r="A150">
        <v>149</v>
      </c>
      <c r="B150">
        <v>63</v>
      </c>
      <c r="C150" t="s">
        <v>70</v>
      </c>
      <c r="D150" t="str">
        <f>VLOOKUP(order_details[[#This Row],[pizza_id]],pizzas[[#All],[pizza_id]:[pizza_type_id]],2,FALSE)</f>
        <v>pep_msh_pep</v>
      </c>
      <c r="E150" t="str">
        <f>VLOOKUP(order_details[[#This Row],[pizza_type_id]],pizza_types__2[[pizza_type_id]:[name]],2,FALSE)</f>
        <v>The Pepperoni, Mushroom, and Peppers Pizza</v>
      </c>
      <c r="F150">
        <v>1</v>
      </c>
      <c r="G150">
        <v>14.5</v>
      </c>
      <c r="J150" s="1">
        <v>149</v>
      </c>
      <c r="K150">
        <v>63</v>
      </c>
      <c r="L150" t="s">
        <v>70</v>
      </c>
      <c r="M150">
        <v>1</v>
      </c>
      <c r="N150">
        <v>14.5</v>
      </c>
    </row>
    <row r="151" spans="1:14" x14ac:dyDescent="0.25">
      <c r="A151">
        <v>150</v>
      </c>
      <c r="B151">
        <v>64</v>
      </c>
      <c r="C151" t="s">
        <v>31</v>
      </c>
      <c r="D151" t="str">
        <f>VLOOKUP(order_details[[#This Row],[pizza_id]],pizzas[[#All],[pizza_id]:[pizza_type_id]],2,FALSE)</f>
        <v>big_meat</v>
      </c>
      <c r="E151" t="str">
        <f>VLOOKUP(order_details[[#This Row],[pizza_type_id]],pizza_types__2[[pizza_type_id]:[name]],2,FALSE)</f>
        <v>The Big Meat Pizza</v>
      </c>
      <c r="F151">
        <v>1</v>
      </c>
      <c r="G151">
        <v>12</v>
      </c>
      <c r="J151" s="1">
        <v>150</v>
      </c>
      <c r="K151">
        <v>64</v>
      </c>
      <c r="L151" t="s">
        <v>31</v>
      </c>
      <c r="M151">
        <v>1</v>
      </c>
      <c r="N151">
        <v>12</v>
      </c>
    </row>
    <row r="152" spans="1:14" x14ac:dyDescent="0.25">
      <c r="A152">
        <v>151</v>
      </c>
      <c r="B152">
        <v>65</v>
      </c>
      <c r="C152" t="s">
        <v>65</v>
      </c>
      <c r="D152" t="str">
        <f>VLOOKUP(order_details[[#This Row],[pizza_id]],pizzas[[#All],[pizza_id]:[pizza_type_id]],2,FALSE)</f>
        <v>pep_msh_pep</v>
      </c>
      <c r="E152" t="str">
        <f>VLOOKUP(order_details[[#This Row],[pizza_type_id]],pizza_types__2[[pizza_type_id]:[name]],2,FALSE)</f>
        <v>The Pepperoni, Mushroom, and Peppers Pizza</v>
      </c>
      <c r="F152">
        <v>1</v>
      </c>
      <c r="G152">
        <v>11</v>
      </c>
      <c r="J152" s="1">
        <v>151</v>
      </c>
      <c r="K152">
        <v>65</v>
      </c>
      <c r="L152" t="s">
        <v>65</v>
      </c>
      <c r="M152">
        <v>1</v>
      </c>
      <c r="N152">
        <v>11</v>
      </c>
    </row>
    <row r="153" spans="1:14" x14ac:dyDescent="0.25">
      <c r="A153">
        <v>152</v>
      </c>
      <c r="B153">
        <v>65</v>
      </c>
      <c r="C153" t="s">
        <v>71</v>
      </c>
      <c r="D153" t="str">
        <f>VLOOKUP(order_details[[#This Row],[pizza_id]],pizzas[[#All],[pizza_id]:[pizza_type_id]],2,FALSE)</f>
        <v>sicilian</v>
      </c>
      <c r="E153" t="str">
        <f>VLOOKUP(order_details[[#This Row],[pizza_type_id]],pizza_types__2[[pizza_type_id]:[name]],2,FALSE)</f>
        <v>The Sicilian Pizza</v>
      </c>
      <c r="F153">
        <v>1</v>
      </c>
      <c r="G153">
        <v>12.25</v>
      </c>
      <c r="J153" s="1">
        <v>152</v>
      </c>
      <c r="K153">
        <v>65</v>
      </c>
      <c r="L153" t="s">
        <v>71</v>
      </c>
      <c r="M153">
        <v>1</v>
      </c>
      <c r="N153">
        <v>12.25</v>
      </c>
    </row>
    <row r="154" spans="1:14" x14ac:dyDescent="0.25">
      <c r="A154">
        <v>153</v>
      </c>
      <c r="B154">
        <v>65</v>
      </c>
      <c r="C154" t="s">
        <v>72</v>
      </c>
      <c r="D154" t="str">
        <f>VLOOKUP(order_details[[#This Row],[pizza_id]],pizzas[[#All],[pizza_id]:[pizza_type_id]],2,FALSE)</f>
        <v>spicy_ital</v>
      </c>
      <c r="E154" t="str">
        <f>VLOOKUP(order_details[[#This Row],[pizza_type_id]],pizza_types__2[[pizza_type_id]:[name]],2,FALSE)</f>
        <v>The Spicy Italian Pizza</v>
      </c>
      <c r="F154">
        <v>1</v>
      </c>
      <c r="G154">
        <v>12.5</v>
      </c>
      <c r="J154" s="1">
        <v>153</v>
      </c>
      <c r="K154">
        <v>65</v>
      </c>
      <c r="L154" t="s">
        <v>72</v>
      </c>
      <c r="M154">
        <v>1</v>
      </c>
      <c r="N154">
        <v>12.5</v>
      </c>
    </row>
    <row r="155" spans="1:14" x14ac:dyDescent="0.25">
      <c r="A155">
        <v>154</v>
      </c>
      <c r="B155">
        <v>65</v>
      </c>
      <c r="C155" t="s">
        <v>66</v>
      </c>
      <c r="D155" t="str">
        <f>VLOOKUP(order_details[[#This Row],[pizza_id]],pizzas[[#All],[pizza_id]:[pizza_type_id]],2,FALSE)</f>
        <v>spinach_supr</v>
      </c>
      <c r="E155" t="str">
        <f>VLOOKUP(order_details[[#This Row],[pizza_type_id]],pizza_types__2[[pizza_type_id]:[name]],2,FALSE)</f>
        <v>The Spinach Supreme Pizza</v>
      </c>
      <c r="F155">
        <v>1</v>
      </c>
      <c r="G155">
        <v>16.5</v>
      </c>
      <c r="J155" s="1">
        <v>154</v>
      </c>
      <c r="K155">
        <v>65</v>
      </c>
      <c r="L155" t="s">
        <v>66</v>
      </c>
      <c r="M155">
        <v>1</v>
      </c>
      <c r="N155">
        <v>16.5</v>
      </c>
    </row>
    <row r="156" spans="1:14" x14ac:dyDescent="0.25">
      <c r="A156">
        <v>155</v>
      </c>
      <c r="B156">
        <v>66</v>
      </c>
      <c r="C156" t="s">
        <v>5</v>
      </c>
      <c r="D156" t="str">
        <f>VLOOKUP(order_details[[#This Row],[pizza_id]],pizzas[[#All],[pizza_id]:[pizza_type_id]],2,FALSE)</f>
        <v>classic_dlx</v>
      </c>
      <c r="E156" t="str">
        <f>VLOOKUP(order_details[[#This Row],[pizza_type_id]],pizza_types__2[[pizza_type_id]:[name]],2,FALSE)</f>
        <v>The Classic Deluxe Pizza</v>
      </c>
      <c r="F156">
        <v>1</v>
      </c>
      <c r="G156">
        <v>16</v>
      </c>
      <c r="J156" s="1">
        <v>155</v>
      </c>
      <c r="K156">
        <v>66</v>
      </c>
      <c r="L156" t="s">
        <v>5</v>
      </c>
      <c r="M156">
        <v>1</v>
      </c>
      <c r="N156">
        <v>16</v>
      </c>
    </row>
    <row r="157" spans="1:14" x14ac:dyDescent="0.25">
      <c r="A157">
        <v>156</v>
      </c>
      <c r="B157">
        <v>66</v>
      </c>
      <c r="C157" t="s">
        <v>43</v>
      </c>
      <c r="D157" t="str">
        <f>VLOOKUP(order_details[[#This Row],[pizza_id]],pizzas[[#All],[pizza_id]:[pizza_type_id]],2,FALSE)</f>
        <v>ital_cpcllo</v>
      </c>
      <c r="E157" t="str">
        <f>VLOOKUP(order_details[[#This Row],[pizza_type_id]],pizza_types__2[[pizza_type_id]:[name]],2,FALSE)</f>
        <v>The Italian Capocollo Pizza</v>
      </c>
      <c r="F157">
        <v>1</v>
      </c>
      <c r="G157">
        <v>16</v>
      </c>
      <c r="J157" s="1">
        <v>156</v>
      </c>
      <c r="K157">
        <v>66</v>
      </c>
      <c r="L157" t="s">
        <v>43</v>
      </c>
      <c r="M157">
        <v>1</v>
      </c>
      <c r="N157">
        <v>16</v>
      </c>
    </row>
    <row r="158" spans="1:14" x14ac:dyDescent="0.25">
      <c r="A158">
        <v>157</v>
      </c>
      <c r="B158">
        <v>67</v>
      </c>
      <c r="C158" t="s">
        <v>24</v>
      </c>
      <c r="D158" t="str">
        <f>VLOOKUP(order_details[[#This Row],[pizza_id]],pizzas[[#All],[pizza_id]:[pizza_type_id]],2,FALSE)</f>
        <v>southw_ckn</v>
      </c>
      <c r="E158" t="str">
        <f>VLOOKUP(order_details[[#This Row],[pizza_type_id]],pizza_types__2[[pizza_type_id]:[name]],2,FALSE)</f>
        <v>The Southwest Chicken Pizza</v>
      </c>
      <c r="F158">
        <v>1</v>
      </c>
      <c r="G158">
        <v>20.75</v>
      </c>
      <c r="J158" s="1">
        <v>157</v>
      </c>
      <c r="K158">
        <v>67</v>
      </c>
      <c r="L158" t="s">
        <v>24</v>
      </c>
      <c r="M158">
        <v>1</v>
      </c>
      <c r="N158">
        <v>20.75</v>
      </c>
    </row>
    <row r="159" spans="1:14" x14ac:dyDescent="0.25">
      <c r="A159">
        <v>158</v>
      </c>
      <c r="B159">
        <v>68</v>
      </c>
      <c r="C159" t="s">
        <v>5</v>
      </c>
      <c r="D159" t="str">
        <f>VLOOKUP(order_details[[#This Row],[pizza_id]],pizzas[[#All],[pizza_id]:[pizza_type_id]],2,FALSE)</f>
        <v>classic_dlx</v>
      </c>
      <c r="E159" t="str">
        <f>VLOOKUP(order_details[[#This Row],[pizza_type_id]],pizza_types__2[[pizza_type_id]:[name]],2,FALSE)</f>
        <v>The Classic Deluxe Pizza</v>
      </c>
      <c r="F159">
        <v>1</v>
      </c>
      <c r="G159">
        <v>16</v>
      </c>
      <c r="J159" s="1">
        <v>158</v>
      </c>
      <c r="K159">
        <v>68</v>
      </c>
      <c r="L159" t="s">
        <v>5</v>
      </c>
      <c r="M159">
        <v>1</v>
      </c>
      <c r="N159">
        <v>16</v>
      </c>
    </row>
    <row r="160" spans="1:14" x14ac:dyDescent="0.25">
      <c r="A160">
        <v>159</v>
      </c>
      <c r="B160">
        <v>68</v>
      </c>
      <c r="C160" t="s">
        <v>7</v>
      </c>
      <c r="D160" t="str">
        <f>VLOOKUP(order_details[[#This Row],[pizza_id]],pizzas[[#All],[pizza_id]:[pizza_type_id]],2,FALSE)</f>
        <v>ital_supr</v>
      </c>
      <c r="E160" t="str">
        <f>VLOOKUP(order_details[[#This Row],[pizza_type_id]],pizza_types__2[[pizza_type_id]:[name]],2,FALSE)</f>
        <v>The Italian Supreme Pizza</v>
      </c>
      <c r="F160">
        <v>1</v>
      </c>
      <c r="G160">
        <v>20.75</v>
      </c>
      <c r="J160" s="1">
        <v>159</v>
      </c>
      <c r="K160">
        <v>68</v>
      </c>
      <c r="L160" t="s">
        <v>7</v>
      </c>
      <c r="M160">
        <v>1</v>
      </c>
      <c r="N160">
        <v>20.75</v>
      </c>
    </row>
    <row r="161" spans="1:14" x14ac:dyDescent="0.25">
      <c r="A161">
        <v>160</v>
      </c>
      <c r="B161">
        <v>68</v>
      </c>
      <c r="C161" t="s">
        <v>10</v>
      </c>
      <c r="D161" t="str">
        <f>VLOOKUP(order_details[[#This Row],[pizza_id]],pizzas[[#All],[pizza_id]:[pizza_type_id]],2,FALSE)</f>
        <v>ital_supr</v>
      </c>
      <c r="E161" t="str">
        <f>VLOOKUP(order_details[[#This Row],[pizza_type_id]],pizza_types__2[[pizza_type_id]:[name]],2,FALSE)</f>
        <v>The Italian Supreme Pizza</v>
      </c>
      <c r="F161">
        <v>1</v>
      </c>
      <c r="G161">
        <v>16.5</v>
      </c>
      <c r="J161" s="1">
        <v>160</v>
      </c>
      <c r="K161">
        <v>68</v>
      </c>
      <c r="L161" t="s">
        <v>10</v>
      </c>
      <c r="M161">
        <v>1</v>
      </c>
      <c r="N161">
        <v>16.5</v>
      </c>
    </row>
    <row r="162" spans="1:14" x14ac:dyDescent="0.25">
      <c r="A162">
        <v>161</v>
      </c>
      <c r="B162">
        <v>69</v>
      </c>
      <c r="C162" t="s">
        <v>25</v>
      </c>
      <c r="D162" t="str">
        <f>VLOOKUP(order_details[[#This Row],[pizza_id]],pizzas[[#All],[pizza_id]:[pizza_type_id]],2,FALSE)</f>
        <v>bbq_ckn</v>
      </c>
      <c r="E162" t="str">
        <f>VLOOKUP(order_details[[#This Row],[pizza_type_id]],pizza_types__2[[pizza_type_id]:[name]],2,FALSE)</f>
        <v>The Barbecue Chicken Pizza</v>
      </c>
      <c r="F162">
        <v>1</v>
      </c>
      <c r="G162">
        <v>20.75</v>
      </c>
      <c r="J162" s="1">
        <v>161</v>
      </c>
      <c r="K162">
        <v>69</v>
      </c>
      <c r="L162" t="s">
        <v>25</v>
      </c>
      <c r="M162">
        <v>1</v>
      </c>
      <c r="N162">
        <v>20.75</v>
      </c>
    </row>
    <row r="163" spans="1:14" x14ac:dyDescent="0.25">
      <c r="A163">
        <v>162</v>
      </c>
      <c r="B163">
        <v>70</v>
      </c>
      <c r="C163" t="s">
        <v>37</v>
      </c>
      <c r="D163" t="str">
        <f>VLOOKUP(order_details[[#This Row],[pizza_id]],pizzas[[#All],[pizza_id]:[pizza_type_id]],2,FALSE)</f>
        <v>ital_veggie</v>
      </c>
      <c r="E163" t="str">
        <f>VLOOKUP(order_details[[#This Row],[pizza_type_id]],pizza_types__2[[pizza_type_id]:[name]],2,FALSE)</f>
        <v>The Italian Vegetables Pizza</v>
      </c>
      <c r="F163">
        <v>1</v>
      </c>
      <c r="G163">
        <v>12.75</v>
      </c>
      <c r="J163" s="1">
        <v>162</v>
      </c>
      <c r="K163">
        <v>70</v>
      </c>
      <c r="L163" t="s">
        <v>37</v>
      </c>
      <c r="M163">
        <v>1</v>
      </c>
      <c r="N163">
        <v>12.75</v>
      </c>
    </row>
    <row r="164" spans="1:14" x14ac:dyDescent="0.25">
      <c r="A164">
        <v>163</v>
      </c>
      <c r="B164">
        <v>70</v>
      </c>
      <c r="C164" t="s">
        <v>32</v>
      </c>
      <c r="D164" t="str">
        <f>VLOOKUP(order_details[[#This Row],[pizza_id]],pizzas[[#All],[pizza_id]:[pizza_type_id]],2,FALSE)</f>
        <v>soppressata</v>
      </c>
      <c r="E164" t="str">
        <f>VLOOKUP(order_details[[#This Row],[pizza_type_id]],pizza_types__2[[pizza_type_id]:[name]],2,FALSE)</f>
        <v>The Soppressata Pizza</v>
      </c>
      <c r="F164">
        <v>1</v>
      </c>
      <c r="G164">
        <v>20.75</v>
      </c>
      <c r="J164" s="1">
        <v>163</v>
      </c>
      <c r="K164">
        <v>70</v>
      </c>
      <c r="L164" t="s">
        <v>32</v>
      </c>
      <c r="M164">
        <v>1</v>
      </c>
      <c r="N164">
        <v>20.75</v>
      </c>
    </row>
    <row r="165" spans="1:14" x14ac:dyDescent="0.25">
      <c r="A165">
        <v>164</v>
      </c>
      <c r="B165">
        <v>71</v>
      </c>
      <c r="C165" t="s">
        <v>9</v>
      </c>
      <c r="D165" t="str">
        <f>VLOOKUP(order_details[[#This Row],[pizza_id]],pizzas[[#All],[pizza_id]:[pizza_type_id]],2,FALSE)</f>
        <v>thai_ckn</v>
      </c>
      <c r="E165" t="str">
        <f>VLOOKUP(order_details[[#This Row],[pizza_type_id]],pizza_types__2[[pizza_type_id]:[name]],2,FALSE)</f>
        <v>The Thai Chicken Pizza</v>
      </c>
      <c r="F165">
        <v>1</v>
      </c>
      <c r="G165">
        <v>20.75</v>
      </c>
      <c r="J165" s="1">
        <v>164</v>
      </c>
      <c r="K165">
        <v>71</v>
      </c>
      <c r="L165" t="s">
        <v>9</v>
      </c>
      <c r="M165">
        <v>1</v>
      </c>
      <c r="N165">
        <v>20.75</v>
      </c>
    </row>
    <row r="166" spans="1:14" x14ac:dyDescent="0.25">
      <c r="A166">
        <v>165</v>
      </c>
      <c r="B166">
        <v>72</v>
      </c>
      <c r="C166" t="s">
        <v>40</v>
      </c>
      <c r="D166" t="str">
        <f>VLOOKUP(order_details[[#This Row],[pizza_id]],pizzas[[#All],[pizza_id]:[pizza_type_id]],2,FALSE)</f>
        <v>spinach_fet</v>
      </c>
      <c r="E166" t="str">
        <f>VLOOKUP(order_details[[#This Row],[pizza_type_id]],pizza_types__2[[pizza_type_id]:[name]],2,FALSE)</f>
        <v>The Spinach and Feta Pizza</v>
      </c>
      <c r="F166">
        <v>1</v>
      </c>
      <c r="G166">
        <v>20.25</v>
      </c>
      <c r="J166" s="1">
        <v>165</v>
      </c>
      <c r="K166">
        <v>72</v>
      </c>
      <c r="L166" t="s">
        <v>40</v>
      </c>
      <c r="M166">
        <v>1</v>
      </c>
      <c r="N166">
        <v>20.25</v>
      </c>
    </row>
    <row r="167" spans="1:14" x14ac:dyDescent="0.25">
      <c r="A167">
        <v>166</v>
      </c>
      <c r="B167">
        <v>73</v>
      </c>
      <c r="C167" t="s">
        <v>73</v>
      </c>
      <c r="D167" t="str">
        <f>VLOOKUP(order_details[[#This Row],[pizza_id]],pizzas[[#All],[pizza_id]:[pizza_type_id]],2,FALSE)</f>
        <v>thai_ckn</v>
      </c>
      <c r="E167" t="str">
        <f>VLOOKUP(order_details[[#This Row],[pizza_type_id]],pizza_types__2[[pizza_type_id]:[name]],2,FALSE)</f>
        <v>The Thai Chicken Pizza</v>
      </c>
      <c r="F167">
        <v>1</v>
      </c>
      <c r="G167">
        <v>12.75</v>
      </c>
      <c r="J167" s="1">
        <v>166</v>
      </c>
      <c r="K167">
        <v>73</v>
      </c>
      <c r="L167" t="s">
        <v>73</v>
      </c>
      <c r="M167">
        <v>1</v>
      </c>
      <c r="N167">
        <v>12.75</v>
      </c>
    </row>
    <row r="168" spans="1:14" x14ac:dyDescent="0.25">
      <c r="A168">
        <v>167</v>
      </c>
      <c r="B168">
        <v>74</v>
      </c>
      <c r="C168" t="s">
        <v>6</v>
      </c>
      <c r="D168" t="str">
        <f>VLOOKUP(order_details[[#This Row],[pizza_id]],pizzas[[#All],[pizza_id]:[pizza_type_id]],2,FALSE)</f>
        <v>five_cheese</v>
      </c>
      <c r="E168" t="str">
        <f>VLOOKUP(order_details[[#This Row],[pizza_type_id]],pizza_types__2[[pizza_type_id]:[name]],2,FALSE)</f>
        <v>The Five Cheese Pizza</v>
      </c>
      <c r="F168">
        <v>1</v>
      </c>
      <c r="G168">
        <v>18.5</v>
      </c>
      <c r="J168" s="1">
        <v>167</v>
      </c>
      <c r="K168">
        <v>74</v>
      </c>
      <c r="L168" t="s">
        <v>6</v>
      </c>
      <c r="M168">
        <v>1</v>
      </c>
      <c r="N168">
        <v>18.5</v>
      </c>
    </row>
    <row r="169" spans="1:14" x14ac:dyDescent="0.25">
      <c r="A169">
        <v>168</v>
      </c>
      <c r="B169">
        <v>74</v>
      </c>
      <c r="C169" t="s">
        <v>23</v>
      </c>
      <c r="D169" t="str">
        <f>VLOOKUP(order_details[[#This Row],[pizza_id]],pizzas[[#All],[pizza_id]:[pizza_type_id]],2,FALSE)</f>
        <v>mexicana</v>
      </c>
      <c r="E169" t="str">
        <f>VLOOKUP(order_details[[#This Row],[pizza_type_id]],pizza_types__2[[pizza_type_id]:[name]],2,FALSE)</f>
        <v>The Mexicana Pizza</v>
      </c>
      <c r="F169">
        <v>1</v>
      </c>
      <c r="G169">
        <v>20.25</v>
      </c>
      <c r="J169" s="1">
        <v>168</v>
      </c>
      <c r="K169">
        <v>74</v>
      </c>
      <c r="L169" t="s">
        <v>23</v>
      </c>
      <c r="M169">
        <v>1</v>
      </c>
      <c r="N169">
        <v>20.25</v>
      </c>
    </row>
    <row r="170" spans="1:14" x14ac:dyDescent="0.25">
      <c r="A170">
        <v>169</v>
      </c>
      <c r="B170">
        <v>74</v>
      </c>
      <c r="C170" t="s">
        <v>59</v>
      </c>
      <c r="D170" t="str">
        <f>VLOOKUP(order_details[[#This Row],[pizza_id]],pizzas[[#All],[pizza_id]:[pizza_type_id]],2,FALSE)</f>
        <v>spin_pesto</v>
      </c>
      <c r="E170" t="str">
        <f>VLOOKUP(order_details[[#This Row],[pizza_type_id]],pizza_types__2[[pizza_type_id]:[name]],2,FALSE)</f>
        <v>The Spinach Pesto Pizza</v>
      </c>
      <c r="F170">
        <v>1</v>
      </c>
      <c r="G170">
        <v>12.5</v>
      </c>
      <c r="J170" s="1">
        <v>169</v>
      </c>
      <c r="K170">
        <v>74</v>
      </c>
      <c r="L170" t="s">
        <v>59</v>
      </c>
      <c r="M170">
        <v>1</v>
      </c>
      <c r="N170">
        <v>12.5</v>
      </c>
    </row>
    <row r="171" spans="1:14" x14ac:dyDescent="0.25">
      <c r="A171">
        <v>170</v>
      </c>
      <c r="B171">
        <v>74</v>
      </c>
      <c r="C171" t="s">
        <v>74</v>
      </c>
      <c r="D171" t="str">
        <f>VLOOKUP(order_details[[#This Row],[pizza_id]],pizzas[[#All],[pizza_id]:[pizza_type_id]],2,FALSE)</f>
        <v>spinach_supr</v>
      </c>
      <c r="E171" t="str">
        <f>VLOOKUP(order_details[[#This Row],[pizza_type_id]],pizza_types__2[[pizza_type_id]:[name]],2,FALSE)</f>
        <v>The Spinach Supreme Pizza</v>
      </c>
      <c r="F171">
        <v>1</v>
      </c>
      <c r="G171">
        <v>20.75</v>
      </c>
      <c r="J171" s="1">
        <v>170</v>
      </c>
      <c r="K171">
        <v>74</v>
      </c>
      <c r="L171" t="s">
        <v>74</v>
      </c>
      <c r="M171">
        <v>1</v>
      </c>
      <c r="N171">
        <v>20.75</v>
      </c>
    </row>
    <row r="172" spans="1:14" x14ac:dyDescent="0.25">
      <c r="A172">
        <v>171</v>
      </c>
      <c r="B172">
        <v>75</v>
      </c>
      <c r="C172" t="s">
        <v>18</v>
      </c>
      <c r="D172" t="str">
        <f>VLOOKUP(order_details[[#This Row],[pizza_id]],pizzas[[#All],[pizza_id]:[pizza_type_id]],2,FALSE)</f>
        <v>ital_supr</v>
      </c>
      <c r="E172" t="str">
        <f>VLOOKUP(order_details[[#This Row],[pizza_type_id]],pizza_types__2[[pizza_type_id]:[name]],2,FALSE)</f>
        <v>The Italian Supreme Pizza</v>
      </c>
      <c r="F172">
        <v>1</v>
      </c>
      <c r="G172">
        <v>12.5</v>
      </c>
      <c r="J172" s="1">
        <v>171</v>
      </c>
      <c r="K172">
        <v>75</v>
      </c>
      <c r="L172" t="s">
        <v>18</v>
      </c>
      <c r="M172">
        <v>1</v>
      </c>
      <c r="N172">
        <v>12.5</v>
      </c>
    </row>
    <row r="173" spans="1:14" x14ac:dyDescent="0.25">
      <c r="A173">
        <v>172</v>
      </c>
      <c r="B173">
        <v>75</v>
      </c>
      <c r="C173" t="s">
        <v>68</v>
      </c>
      <c r="D173" t="str">
        <f>VLOOKUP(order_details[[#This Row],[pizza_id]],pizzas[[#All],[pizza_id]:[pizza_type_id]],2,FALSE)</f>
        <v>mediterraneo</v>
      </c>
      <c r="E173" t="str">
        <f>VLOOKUP(order_details[[#This Row],[pizza_type_id]],pizza_types__2[[pizza_type_id]:[name]],2,FALSE)</f>
        <v>The Mediterranean Pizza</v>
      </c>
      <c r="F173">
        <v>1</v>
      </c>
      <c r="G173">
        <v>20.25</v>
      </c>
      <c r="J173" s="1">
        <v>172</v>
      </c>
      <c r="K173">
        <v>75</v>
      </c>
      <c r="L173" t="s">
        <v>68</v>
      </c>
      <c r="M173">
        <v>1</v>
      </c>
      <c r="N173">
        <v>20.25</v>
      </c>
    </row>
    <row r="174" spans="1:14" x14ac:dyDescent="0.25">
      <c r="A174">
        <v>173</v>
      </c>
      <c r="B174">
        <v>75</v>
      </c>
      <c r="C174" t="s">
        <v>41</v>
      </c>
      <c r="D174" t="str">
        <f>VLOOKUP(order_details[[#This Row],[pizza_id]],pizzas[[#All],[pizza_id]:[pizza_type_id]],2,FALSE)</f>
        <v>napolitana</v>
      </c>
      <c r="E174" t="str">
        <f>VLOOKUP(order_details[[#This Row],[pizza_type_id]],pizza_types__2[[pizza_type_id]:[name]],2,FALSE)</f>
        <v>The Napolitana Pizza</v>
      </c>
      <c r="F174">
        <v>1</v>
      </c>
      <c r="G174">
        <v>20.5</v>
      </c>
      <c r="J174" s="1">
        <v>173</v>
      </c>
      <c r="K174">
        <v>75</v>
      </c>
      <c r="L174" t="s">
        <v>41</v>
      </c>
      <c r="M174">
        <v>1</v>
      </c>
      <c r="N174">
        <v>20.5</v>
      </c>
    </row>
    <row r="175" spans="1:14" x14ac:dyDescent="0.25">
      <c r="A175">
        <v>174</v>
      </c>
      <c r="B175">
        <v>76</v>
      </c>
      <c r="C175" t="s">
        <v>31</v>
      </c>
      <c r="D175" t="str">
        <f>VLOOKUP(order_details[[#This Row],[pizza_id]],pizzas[[#All],[pizza_id]:[pizza_type_id]],2,FALSE)</f>
        <v>big_meat</v>
      </c>
      <c r="E175" t="str">
        <f>VLOOKUP(order_details[[#This Row],[pizza_type_id]],pizza_types__2[[pizza_type_id]:[name]],2,FALSE)</f>
        <v>The Big Meat Pizza</v>
      </c>
      <c r="F175">
        <v>1</v>
      </c>
      <c r="G175">
        <v>12</v>
      </c>
      <c r="J175" s="1">
        <v>174</v>
      </c>
      <c r="K175">
        <v>76</v>
      </c>
      <c r="L175" t="s">
        <v>31</v>
      </c>
      <c r="M175">
        <v>1</v>
      </c>
      <c r="N175">
        <v>12</v>
      </c>
    </row>
    <row r="176" spans="1:14" x14ac:dyDescent="0.25">
      <c r="A176">
        <v>175</v>
      </c>
      <c r="B176">
        <v>76</v>
      </c>
      <c r="C176" t="s">
        <v>64</v>
      </c>
      <c r="D176" t="str">
        <f>VLOOKUP(order_details[[#This Row],[pizza_id]],pizzas[[#All],[pizza_id]:[pizza_type_id]],2,FALSE)</f>
        <v>hawaiian</v>
      </c>
      <c r="E176" t="str">
        <f>VLOOKUP(order_details[[#This Row],[pizza_type_id]],pizza_types__2[[pizza_type_id]:[name]],2,FALSE)</f>
        <v>The Hawaiian Pizza</v>
      </c>
      <c r="F176">
        <v>1</v>
      </c>
      <c r="G176">
        <v>16.5</v>
      </c>
      <c r="J176" s="1">
        <v>175</v>
      </c>
      <c r="K176">
        <v>76</v>
      </c>
      <c r="L176" t="s">
        <v>64</v>
      </c>
      <c r="M176">
        <v>1</v>
      </c>
      <c r="N176">
        <v>16.5</v>
      </c>
    </row>
    <row r="177" spans="1:14" x14ac:dyDescent="0.25">
      <c r="A177">
        <v>176</v>
      </c>
      <c r="B177">
        <v>76</v>
      </c>
      <c r="C177" t="s">
        <v>75</v>
      </c>
      <c r="D177" t="str">
        <f>VLOOKUP(order_details[[#This Row],[pizza_id]],pizzas[[#All],[pizza_id]:[pizza_type_id]],2,FALSE)</f>
        <v>ital_veggie</v>
      </c>
      <c r="E177" t="str">
        <f>VLOOKUP(order_details[[#This Row],[pizza_type_id]],pizza_types__2[[pizza_type_id]:[name]],2,FALSE)</f>
        <v>The Italian Vegetables Pizza</v>
      </c>
      <c r="F177">
        <v>1</v>
      </c>
      <c r="G177">
        <v>21</v>
      </c>
      <c r="J177" s="1">
        <v>176</v>
      </c>
      <c r="K177">
        <v>76</v>
      </c>
      <c r="L177" t="s">
        <v>75</v>
      </c>
      <c r="M177">
        <v>1</v>
      </c>
      <c r="N177">
        <v>21</v>
      </c>
    </row>
    <row r="178" spans="1:14" x14ac:dyDescent="0.25">
      <c r="A178">
        <v>177</v>
      </c>
      <c r="B178">
        <v>76</v>
      </c>
      <c r="C178" t="s">
        <v>20</v>
      </c>
      <c r="D178" t="str">
        <f>VLOOKUP(order_details[[#This Row],[pizza_id]],pizzas[[#All],[pizza_id]:[pizza_type_id]],2,FALSE)</f>
        <v>spicy_ital</v>
      </c>
      <c r="E178" t="str">
        <f>VLOOKUP(order_details[[#This Row],[pizza_type_id]],pizza_types__2[[pizza_type_id]:[name]],2,FALSE)</f>
        <v>The Spicy Italian Pizza</v>
      </c>
      <c r="F178">
        <v>1</v>
      </c>
      <c r="G178">
        <v>20.75</v>
      </c>
      <c r="J178" s="1">
        <v>177</v>
      </c>
      <c r="K178">
        <v>76</v>
      </c>
      <c r="L178" t="s">
        <v>20</v>
      </c>
      <c r="M178">
        <v>1</v>
      </c>
      <c r="N178">
        <v>20.75</v>
      </c>
    </row>
    <row r="179" spans="1:14" x14ac:dyDescent="0.25">
      <c r="A179">
        <v>178</v>
      </c>
      <c r="B179">
        <v>77</v>
      </c>
      <c r="C179" t="s">
        <v>45</v>
      </c>
      <c r="D179" t="str">
        <f>VLOOKUP(order_details[[#This Row],[pizza_id]],pizzas[[#All],[pizza_id]:[pizza_type_id]],2,FALSE)</f>
        <v>bbq_ckn</v>
      </c>
      <c r="E179" t="str">
        <f>VLOOKUP(order_details[[#This Row],[pizza_type_id]],pizza_types__2[[pizza_type_id]:[name]],2,FALSE)</f>
        <v>The Barbecue Chicken Pizza</v>
      </c>
      <c r="F179">
        <v>1</v>
      </c>
      <c r="G179">
        <v>16.75</v>
      </c>
      <c r="J179" s="1">
        <v>178</v>
      </c>
      <c r="K179">
        <v>77</v>
      </c>
      <c r="L179" t="s">
        <v>45</v>
      </c>
      <c r="M179">
        <v>1</v>
      </c>
      <c r="N179">
        <v>16.75</v>
      </c>
    </row>
    <row r="180" spans="1:14" x14ac:dyDescent="0.25">
      <c r="A180">
        <v>179</v>
      </c>
      <c r="B180">
        <v>77</v>
      </c>
      <c r="C180" t="s">
        <v>4</v>
      </c>
      <c r="D180" t="str">
        <f>VLOOKUP(order_details[[#This Row],[pizza_id]],pizzas[[#All],[pizza_id]:[pizza_type_id]],2,FALSE)</f>
        <v>hawaiian</v>
      </c>
      <c r="E180" t="str">
        <f>VLOOKUP(order_details[[#This Row],[pizza_type_id]],pizza_types__2[[pizza_type_id]:[name]],2,FALSE)</f>
        <v>The Hawaiian Pizza</v>
      </c>
      <c r="F180">
        <v>1</v>
      </c>
      <c r="G180">
        <v>13.25</v>
      </c>
      <c r="J180" s="1">
        <v>179</v>
      </c>
      <c r="K180">
        <v>77</v>
      </c>
      <c r="L180" t="s">
        <v>4</v>
      </c>
      <c r="M180">
        <v>1</v>
      </c>
      <c r="N180">
        <v>13.25</v>
      </c>
    </row>
    <row r="181" spans="1:14" x14ac:dyDescent="0.25">
      <c r="A181">
        <v>180</v>
      </c>
      <c r="B181">
        <v>78</v>
      </c>
      <c r="C181" t="s">
        <v>31</v>
      </c>
      <c r="D181" t="str">
        <f>VLOOKUP(order_details[[#This Row],[pizza_id]],pizzas[[#All],[pizza_id]:[pizza_type_id]],2,FALSE)</f>
        <v>big_meat</v>
      </c>
      <c r="E181" t="str">
        <f>VLOOKUP(order_details[[#This Row],[pizza_type_id]],pizza_types__2[[pizza_type_id]:[name]],2,FALSE)</f>
        <v>The Big Meat Pizza</v>
      </c>
      <c r="F181">
        <v>1</v>
      </c>
      <c r="G181">
        <v>12</v>
      </c>
      <c r="J181" s="1">
        <v>180</v>
      </c>
      <c r="K181">
        <v>78</v>
      </c>
      <c r="L181" t="s">
        <v>31</v>
      </c>
      <c r="M181">
        <v>1</v>
      </c>
      <c r="N181">
        <v>12</v>
      </c>
    </row>
    <row r="182" spans="1:14" x14ac:dyDescent="0.25">
      <c r="A182">
        <v>181</v>
      </c>
      <c r="B182">
        <v>78</v>
      </c>
      <c r="C182" t="s">
        <v>15</v>
      </c>
      <c r="D182" t="str">
        <f>VLOOKUP(order_details[[#This Row],[pizza_id]],pizzas[[#All],[pizza_id]:[pizza_type_id]],2,FALSE)</f>
        <v>classic_dlx</v>
      </c>
      <c r="E182" t="str">
        <f>VLOOKUP(order_details[[#This Row],[pizza_type_id]],pizza_types__2[[pizza_type_id]:[name]],2,FALSE)</f>
        <v>The Classic Deluxe Pizza</v>
      </c>
      <c r="F182">
        <v>1</v>
      </c>
      <c r="G182">
        <v>12</v>
      </c>
      <c r="J182" s="1">
        <v>181</v>
      </c>
      <c r="K182">
        <v>78</v>
      </c>
      <c r="L182" t="s">
        <v>15</v>
      </c>
      <c r="M182">
        <v>1</v>
      </c>
      <c r="N182">
        <v>12</v>
      </c>
    </row>
    <row r="183" spans="1:14" x14ac:dyDescent="0.25">
      <c r="A183">
        <v>182</v>
      </c>
      <c r="B183">
        <v>78</v>
      </c>
      <c r="C183" t="s">
        <v>33</v>
      </c>
      <c r="D183" t="str">
        <f>VLOOKUP(order_details[[#This Row],[pizza_id]],pizzas[[#All],[pizza_id]:[pizza_type_id]],2,FALSE)</f>
        <v>four_cheese</v>
      </c>
      <c r="E183" t="str">
        <f>VLOOKUP(order_details[[#This Row],[pizza_type_id]],pizza_types__2[[pizza_type_id]:[name]],2,FALSE)</f>
        <v>The Four Cheese Pizza</v>
      </c>
      <c r="F183">
        <v>1</v>
      </c>
      <c r="G183">
        <v>17.95</v>
      </c>
      <c r="J183" s="1">
        <v>182</v>
      </c>
      <c r="K183">
        <v>78</v>
      </c>
      <c r="L183" t="s">
        <v>33</v>
      </c>
      <c r="M183">
        <v>1</v>
      </c>
      <c r="N183">
        <v>17.95</v>
      </c>
    </row>
    <row r="184" spans="1:14" x14ac:dyDescent="0.25">
      <c r="A184">
        <v>183</v>
      </c>
      <c r="B184">
        <v>78</v>
      </c>
      <c r="C184" t="s">
        <v>43</v>
      </c>
      <c r="D184" t="str">
        <f>VLOOKUP(order_details[[#This Row],[pizza_id]],pizzas[[#All],[pizza_id]:[pizza_type_id]],2,FALSE)</f>
        <v>ital_cpcllo</v>
      </c>
      <c r="E184" t="str">
        <f>VLOOKUP(order_details[[#This Row],[pizza_type_id]],pizza_types__2[[pizza_type_id]:[name]],2,FALSE)</f>
        <v>The Italian Capocollo Pizza</v>
      </c>
      <c r="F184">
        <v>1</v>
      </c>
      <c r="G184">
        <v>16</v>
      </c>
      <c r="J184" s="1">
        <v>183</v>
      </c>
      <c r="K184">
        <v>78</v>
      </c>
      <c r="L184" t="s">
        <v>43</v>
      </c>
      <c r="M184">
        <v>1</v>
      </c>
      <c r="N184">
        <v>16</v>
      </c>
    </row>
    <row r="185" spans="1:14" x14ac:dyDescent="0.25">
      <c r="A185">
        <v>184</v>
      </c>
      <c r="B185">
        <v>78</v>
      </c>
      <c r="C185" t="s">
        <v>20</v>
      </c>
      <c r="D185" t="str">
        <f>VLOOKUP(order_details[[#This Row],[pizza_id]],pizzas[[#All],[pizza_id]:[pizza_type_id]],2,FALSE)</f>
        <v>spicy_ital</v>
      </c>
      <c r="E185" t="str">
        <f>VLOOKUP(order_details[[#This Row],[pizza_type_id]],pizza_types__2[[pizza_type_id]:[name]],2,FALSE)</f>
        <v>The Spicy Italian Pizza</v>
      </c>
      <c r="F185">
        <v>3</v>
      </c>
      <c r="G185">
        <v>62.25</v>
      </c>
      <c r="J185" s="1">
        <v>184</v>
      </c>
      <c r="K185">
        <v>78</v>
      </c>
      <c r="L185" t="s">
        <v>20</v>
      </c>
      <c r="M185">
        <v>3</v>
      </c>
      <c r="N185">
        <v>62.25</v>
      </c>
    </row>
    <row r="186" spans="1:14" x14ac:dyDescent="0.25">
      <c r="A186">
        <v>185</v>
      </c>
      <c r="B186">
        <v>78</v>
      </c>
      <c r="C186" t="s">
        <v>73</v>
      </c>
      <c r="D186" t="str">
        <f>VLOOKUP(order_details[[#This Row],[pizza_id]],pizzas[[#All],[pizza_id]:[pizza_type_id]],2,FALSE)</f>
        <v>thai_ckn</v>
      </c>
      <c r="E186" t="str">
        <f>VLOOKUP(order_details[[#This Row],[pizza_type_id]],pizza_types__2[[pizza_type_id]:[name]],2,FALSE)</f>
        <v>The Thai Chicken Pizza</v>
      </c>
      <c r="F186">
        <v>1</v>
      </c>
      <c r="G186">
        <v>12.75</v>
      </c>
      <c r="J186" s="1">
        <v>185</v>
      </c>
      <c r="K186">
        <v>78</v>
      </c>
      <c r="L186" t="s">
        <v>73</v>
      </c>
      <c r="M186">
        <v>1</v>
      </c>
      <c r="N186">
        <v>12.75</v>
      </c>
    </row>
    <row r="187" spans="1:14" x14ac:dyDescent="0.25">
      <c r="A187">
        <v>186</v>
      </c>
      <c r="B187">
        <v>79</v>
      </c>
      <c r="C187" t="s">
        <v>17</v>
      </c>
      <c r="D187" t="str">
        <f>VLOOKUP(order_details[[#This Row],[pizza_id]],pizzas[[#All],[pizza_id]:[pizza_type_id]],2,FALSE)</f>
        <v>ital_cpcllo</v>
      </c>
      <c r="E187" t="str">
        <f>VLOOKUP(order_details[[#This Row],[pizza_type_id]],pizza_types__2[[pizza_type_id]:[name]],2,FALSE)</f>
        <v>The Italian Capocollo Pizza</v>
      </c>
      <c r="F187">
        <v>1</v>
      </c>
      <c r="G187">
        <v>20.5</v>
      </c>
      <c r="J187" s="1">
        <v>186</v>
      </c>
      <c r="K187">
        <v>79</v>
      </c>
      <c r="L187" t="s">
        <v>17</v>
      </c>
      <c r="M187">
        <v>1</v>
      </c>
      <c r="N187">
        <v>20.5</v>
      </c>
    </row>
    <row r="188" spans="1:14" x14ac:dyDescent="0.25">
      <c r="A188">
        <v>187</v>
      </c>
      <c r="B188">
        <v>79</v>
      </c>
      <c r="C188" t="s">
        <v>65</v>
      </c>
      <c r="D188" t="str">
        <f>VLOOKUP(order_details[[#This Row],[pizza_id]],pizzas[[#All],[pizza_id]:[pizza_type_id]],2,FALSE)</f>
        <v>pep_msh_pep</v>
      </c>
      <c r="E188" t="str">
        <f>VLOOKUP(order_details[[#This Row],[pizza_type_id]],pizza_types__2[[pizza_type_id]:[name]],2,FALSE)</f>
        <v>The Pepperoni, Mushroom, and Peppers Pizza</v>
      </c>
      <c r="F188">
        <v>1</v>
      </c>
      <c r="G188">
        <v>11</v>
      </c>
      <c r="J188" s="1">
        <v>187</v>
      </c>
      <c r="K188">
        <v>79</v>
      </c>
      <c r="L188" t="s">
        <v>65</v>
      </c>
      <c r="M188">
        <v>1</v>
      </c>
      <c r="N188">
        <v>11</v>
      </c>
    </row>
    <row r="189" spans="1:14" x14ac:dyDescent="0.25">
      <c r="A189">
        <v>188</v>
      </c>
      <c r="B189">
        <v>79</v>
      </c>
      <c r="C189" t="s">
        <v>9</v>
      </c>
      <c r="D189" t="str">
        <f>VLOOKUP(order_details[[#This Row],[pizza_id]],pizzas[[#All],[pizza_id]:[pizza_type_id]],2,FALSE)</f>
        <v>thai_ckn</v>
      </c>
      <c r="E189" t="str">
        <f>VLOOKUP(order_details[[#This Row],[pizza_type_id]],pizza_types__2[[pizza_type_id]:[name]],2,FALSE)</f>
        <v>The Thai Chicken Pizza</v>
      </c>
      <c r="F189">
        <v>1</v>
      </c>
      <c r="G189">
        <v>20.75</v>
      </c>
      <c r="J189" s="1">
        <v>188</v>
      </c>
      <c r="K189">
        <v>79</v>
      </c>
      <c r="L189" t="s">
        <v>9</v>
      </c>
      <c r="M189">
        <v>1</v>
      </c>
      <c r="N189">
        <v>20.75</v>
      </c>
    </row>
    <row r="190" spans="1:14" x14ac:dyDescent="0.25">
      <c r="A190">
        <v>189</v>
      </c>
      <c r="B190">
        <v>80</v>
      </c>
      <c r="C190" t="s">
        <v>51</v>
      </c>
      <c r="D190" t="str">
        <f>VLOOKUP(order_details[[#This Row],[pizza_id]],pizzas[[#All],[pizza_id]:[pizza_type_id]],2,FALSE)</f>
        <v>pepperoni</v>
      </c>
      <c r="E190" t="str">
        <f>VLOOKUP(order_details[[#This Row],[pizza_type_id]],pizza_types__2[[pizza_type_id]:[name]],2,FALSE)</f>
        <v>The Pepperoni Pizza</v>
      </c>
      <c r="F190">
        <v>1</v>
      </c>
      <c r="G190">
        <v>9.75</v>
      </c>
      <c r="J190" s="1">
        <v>189</v>
      </c>
      <c r="K190">
        <v>80</v>
      </c>
      <c r="L190" t="s">
        <v>51</v>
      </c>
      <c r="M190">
        <v>1</v>
      </c>
      <c r="N190">
        <v>9.75</v>
      </c>
    </row>
    <row r="191" spans="1:14" x14ac:dyDescent="0.25">
      <c r="A191">
        <v>190</v>
      </c>
      <c r="B191">
        <v>80</v>
      </c>
      <c r="C191" t="s">
        <v>60</v>
      </c>
      <c r="D191" t="str">
        <f>VLOOKUP(order_details[[#This Row],[pizza_id]],pizzas[[#All],[pizza_id]:[pizza_type_id]],2,FALSE)</f>
        <v>thai_ckn</v>
      </c>
      <c r="E191" t="str">
        <f>VLOOKUP(order_details[[#This Row],[pizza_type_id]],pizza_types__2[[pizza_type_id]:[name]],2,FALSE)</f>
        <v>The Thai Chicken Pizza</v>
      </c>
      <c r="F191">
        <v>1</v>
      </c>
      <c r="G191">
        <v>16.75</v>
      </c>
      <c r="J191" s="1">
        <v>190</v>
      </c>
      <c r="K191">
        <v>80</v>
      </c>
      <c r="L191" t="s">
        <v>60</v>
      </c>
      <c r="M191">
        <v>1</v>
      </c>
      <c r="N191">
        <v>16.75</v>
      </c>
    </row>
    <row r="192" spans="1:14" x14ac:dyDescent="0.25">
      <c r="A192">
        <v>191</v>
      </c>
      <c r="B192">
        <v>81</v>
      </c>
      <c r="C192" t="s">
        <v>9</v>
      </c>
      <c r="D192" t="str">
        <f>VLOOKUP(order_details[[#This Row],[pizza_id]],pizzas[[#All],[pizza_id]:[pizza_type_id]],2,FALSE)</f>
        <v>thai_ckn</v>
      </c>
      <c r="E192" t="str">
        <f>VLOOKUP(order_details[[#This Row],[pizza_type_id]],pizza_types__2[[pizza_type_id]:[name]],2,FALSE)</f>
        <v>The Thai Chicken Pizza</v>
      </c>
      <c r="F192">
        <v>1</v>
      </c>
      <c r="G192">
        <v>20.75</v>
      </c>
      <c r="J192" s="1">
        <v>191</v>
      </c>
      <c r="K192">
        <v>81</v>
      </c>
      <c r="L192" t="s">
        <v>9</v>
      </c>
      <c r="M192">
        <v>1</v>
      </c>
      <c r="N192">
        <v>20.75</v>
      </c>
    </row>
    <row r="193" spans="1:14" x14ac:dyDescent="0.25">
      <c r="A193">
        <v>192</v>
      </c>
      <c r="B193">
        <v>82</v>
      </c>
      <c r="C193" t="s">
        <v>31</v>
      </c>
      <c r="D193" t="str">
        <f>VLOOKUP(order_details[[#This Row],[pizza_id]],pizzas[[#All],[pizza_id]:[pizza_type_id]],2,FALSE)</f>
        <v>big_meat</v>
      </c>
      <c r="E193" t="str">
        <f>VLOOKUP(order_details[[#This Row],[pizza_type_id]],pizza_types__2[[pizza_type_id]:[name]],2,FALSE)</f>
        <v>The Big Meat Pizza</v>
      </c>
      <c r="F193">
        <v>1</v>
      </c>
      <c r="G193">
        <v>12</v>
      </c>
      <c r="J193" s="1">
        <v>192</v>
      </c>
      <c r="K193">
        <v>82</v>
      </c>
      <c r="L193" t="s">
        <v>31</v>
      </c>
      <c r="M193">
        <v>1</v>
      </c>
      <c r="N193">
        <v>12</v>
      </c>
    </row>
    <row r="194" spans="1:14" x14ac:dyDescent="0.25">
      <c r="A194">
        <v>193</v>
      </c>
      <c r="B194">
        <v>82</v>
      </c>
      <c r="C194" t="s">
        <v>27</v>
      </c>
      <c r="D194" t="str">
        <f>VLOOKUP(order_details[[#This Row],[pizza_id]],pizzas[[#All],[pizza_id]:[pizza_type_id]],2,FALSE)</f>
        <v>cali_ckn</v>
      </c>
      <c r="E194" t="str">
        <f>VLOOKUP(order_details[[#This Row],[pizza_type_id]],pizza_types__2[[pizza_type_id]:[name]],2,FALSE)</f>
        <v>The California Chicken Pizza</v>
      </c>
      <c r="F194">
        <v>1</v>
      </c>
      <c r="G194">
        <v>16.75</v>
      </c>
      <c r="J194" s="1">
        <v>193</v>
      </c>
      <c r="K194">
        <v>82</v>
      </c>
      <c r="L194" t="s">
        <v>27</v>
      </c>
      <c r="M194">
        <v>1</v>
      </c>
      <c r="N194">
        <v>16.75</v>
      </c>
    </row>
    <row r="195" spans="1:14" x14ac:dyDescent="0.25">
      <c r="A195">
        <v>194</v>
      </c>
      <c r="B195">
        <v>82</v>
      </c>
      <c r="C195" t="s">
        <v>20</v>
      </c>
      <c r="D195" t="str">
        <f>VLOOKUP(order_details[[#This Row],[pizza_id]],pizzas[[#All],[pizza_id]:[pizza_type_id]],2,FALSE)</f>
        <v>spicy_ital</v>
      </c>
      <c r="E195" t="str">
        <f>VLOOKUP(order_details[[#This Row],[pizza_type_id]],pizza_types__2[[pizza_type_id]:[name]],2,FALSE)</f>
        <v>The Spicy Italian Pizza</v>
      </c>
      <c r="F195">
        <v>1</v>
      </c>
      <c r="G195">
        <v>20.75</v>
      </c>
      <c r="J195" s="1">
        <v>194</v>
      </c>
      <c r="K195">
        <v>82</v>
      </c>
      <c r="L195" t="s">
        <v>20</v>
      </c>
      <c r="M195">
        <v>1</v>
      </c>
      <c r="N195">
        <v>20.75</v>
      </c>
    </row>
    <row r="196" spans="1:14" x14ac:dyDescent="0.25">
      <c r="A196">
        <v>195</v>
      </c>
      <c r="B196">
        <v>82</v>
      </c>
      <c r="C196" t="s">
        <v>76</v>
      </c>
      <c r="D196" t="str">
        <f>VLOOKUP(order_details[[#This Row],[pizza_id]],pizzas[[#All],[pizza_id]:[pizza_type_id]],2,FALSE)</f>
        <v>veggie_veg</v>
      </c>
      <c r="E196" t="str">
        <f>VLOOKUP(order_details[[#This Row],[pizza_type_id]],pizza_types__2[[pizza_type_id]:[name]],2,FALSE)</f>
        <v>The Vegetables + Vegetables Pizza</v>
      </c>
      <c r="F196">
        <v>1</v>
      </c>
      <c r="G196">
        <v>16</v>
      </c>
      <c r="J196" s="1">
        <v>195</v>
      </c>
      <c r="K196">
        <v>82</v>
      </c>
      <c r="L196" t="s">
        <v>76</v>
      </c>
      <c r="M196">
        <v>1</v>
      </c>
      <c r="N196">
        <v>16</v>
      </c>
    </row>
    <row r="197" spans="1:14" x14ac:dyDescent="0.25">
      <c r="A197">
        <v>196</v>
      </c>
      <c r="B197">
        <v>83</v>
      </c>
      <c r="C197" t="s">
        <v>44</v>
      </c>
      <c r="D197" t="str">
        <f>VLOOKUP(order_details[[#This Row],[pizza_id]],pizzas[[#All],[pizza_id]:[pizza_type_id]],2,FALSE)</f>
        <v>southw_ckn</v>
      </c>
      <c r="E197" t="str">
        <f>VLOOKUP(order_details[[#This Row],[pizza_type_id]],pizza_types__2[[pizza_type_id]:[name]],2,FALSE)</f>
        <v>The Southwest Chicken Pizza</v>
      </c>
      <c r="F197">
        <v>1</v>
      </c>
      <c r="G197">
        <v>12.75</v>
      </c>
      <c r="J197" s="1">
        <v>196</v>
      </c>
      <c r="K197">
        <v>83</v>
      </c>
      <c r="L197" t="s">
        <v>44</v>
      </c>
      <c r="M197">
        <v>1</v>
      </c>
      <c r="N197">
        <v>12.75</v>
      </c>
    </row>
    <row r="198" spans="1:14" x14ac:dyDescent="0.25">
      <c r="A198">
        <v>197</v>
      </c>
      <c r="B198">
        <v>84</v>
      </c>
      <c r="C198" t="s">
        <v>28</v>
      </c>
      <c r="D198" t="str">
        <f>VLOOKUP(order_details[[#This Row],[pizza_id]],pizzas[[#All],[pizza_id]:[pizza_type_id]],2,FALSE)</f>
        <v>pepperoni</v>
      </c>
      <c r="E198" t="str">
        <f>VLOOKUP(order_details[[#This Row],[pizza_type_id]],pizza_types__2[[pizza_type_id]:[name]],2,FALSE)</f>
        <v>The Pepperoni Pizza</v>
      </c>
      <c r="F198">
        <v>1</v>
      </c>
      <c r="G198">
        <v>15.25</v>
      </c>
      <c r="J198" s="1">
        <v>197</v>
      </c>
      <c r="K198">
        <v>84</v>
      </c>
      <c r="L198" t="s">
        <v>28</v>
      </c>
      <c r="M198">
        <v>1</v>
      </c>
      <c r="N198">
        <v>15.25</v>
      </c>
    </row>
    <row r="199" spans="1:14" x14ac:dyDescent="0.25">
      <c r="A199">
        <v>198</v>
      </c>
      <c r="B199">
        <v>85</v>
      </c>
      <c r="C199" t="s">
        <v>5</v>
      </c>
      <c r="D199" t="str">
        <f>VLOOKUP(order_details[[#This Row],[pizza_id]],pizzas[[#All],[pizza_id]:[pizza_type_id]],2,FALSE)</f>
        <v>classic_dlx</v>
      </c>
      <c r="E199" t="str">
        <f>VLOOKUP(order_details[[#This Row],[pizza_type_id]],pizza_types__2[[pizza_type_id]:[name]],2,FALSE)</f>
        <v>The Classic Deluxe Pizza</v>
      </c>
      <c r="F199">
        <v>1</v>
      </c>
      <c r="G199">
        <v>16</v>
      </c>
      <c r="J199" s="1">
        <v>198</v>
      </c>
      <c r="K199">
        <v>85</v>
      </c>
      <c r="L199" t="s">
        <v>5</v>
      </c>
      <c r="M199">
        <v>1</v>
      </c>
      <c r="N199">
        <v>16</v>
      </c>
    </row>
    <row r="200" spans="1:14" x14ac:dyDescent="0.25">
      <c r="A200">
        <v>199</v>
      </c>
      <c r="B200">
        <v>85</v>
      </c>
      <c r="C200" t="s">
        <v>15</v>
      </c>
      <c r="D200" t="str">
        <f>VLOOKUP(order_details[[#This Row],[pizza_id]],pizzas[[#All],[pizza_id]:[pizza_type_id]],2,FALSE)</f>
        <v>classic_dlx</v>
      </c>
      <c r="E200" t="str">
        <f>VLOOKUP(order_details[[#This Row],[pizza_type_id]],pizza_types__2[[pizza_type_id]:[name]],2,FALSE)</f>
        <v>The Classic Deluxe Pizza</v>
      </c>
      <c r="F200">
        <v>1</v>
      </c>
      <c r="G200">
        <v>12</v>
      </c>
      <c r="J200" s="1">
        <v>199</v>
      </c>
      <c r="K200">
        <v>85</v>
      </c>
      <c r="L200" t="s">
        <v>15</v>
      </c>
      <c r="M200">
        <v>1</v>
      </c>
      <c r="N200">
        <v>12</v>
      </c>
    </row>
    <row r="201" spans="1:14" x14ac:dyDescent="0.25">
      <c r="A201">
        <v>200</v>
      </c>
      <c r="B201">
        <v>85</v>
      </c>
      <c r="C201" t="s">
        <v>7</v>
      </c>
      <c r="D201" t="str">
        <f>VLOOKUP(order_details[[#This Row],[pizza_id]],pizzas[[#All],[pizza_id]:[pizza_type_id]],2,FALSE)</f>
        <v>ital_supr</v>
      </c>
      <c r="E201" t="str">
        <f>VLOOKUP(order_details[[#This Row],[pizza_type_id]],pizza_types__2[[pizza_type_id]:[name]],2,FALSE)</f>
        <v>The Italian Supreme Pizza</v>
      </c>
      <c r="F201">
        <v>1</v>
      </c>
      <c r="G201">
        <v>20.75</v>
      </c>
      <c r="J201" s="1">
        <v>200</v>
      </c>
      <c r="K201">
        <v>85</v>
      </c>
      <c r="L201" t="s">
        <v>7</v>
      </c>
      <c r="M201">
        <v>1</v>
      </c>
      <c r="N201">
        <v>20.75</v>
      </c>
    </row>
    <row r="202" spans="1:14" x14ac:dyDescent="0.25">
      <c r="A202">
        <v>201</v>
      </c>
      <c r="B202">
        <v>85</v>
      </c>
      <c r="C202" t="s">
        <v>77</v>
      </c>
      <c r="D202" t="str">
        <f>VLOOKUP(order_details[[#This Row],[pizza_id]],pizzas[[#All],[pizza_id]:[pizza_type_id]],2,FALSE)</f>
        <v>the_greek</v>
      </c>
      <c r="E202" t="str">
        <f>VLOOKUP(order_details[[#This Row],[pizza_type_id]],pizza_types__2[[pizza_type_id]:[name]],2,FALSE)</f>
        <v>The Greek Pizza</v>
      </c>
      <c r="F202">
        <v>1</v>
      </c>
      <c r="G202">
        <v>16</v>
      </c>
      <c r="J202" s="1">
        <v>201</v>
      </c>
      <c r="K202">
        <v>85</v>
      </c>
      <c r="L202" t="s">
        <v>77</v>
      </c>
      <c r="M202">
        <v>1</v>
      </c>
      <c r="N202">
        <v>16</v>
      </c>
    </row>
    <row r="203" spans="1:14" x14ac:dyDescent="0.25">
      <c r="A203">
        <v>202</v>
      </c>
      <c r="B203">
        <v>86</v>
      </c>
      <c r="C203" t="s">
        <v>64</v>
      </c>
      <c r="D203" t="str">
        <f>VLOOKUP(order_details[[#This Row],[pizza_id]],pizzas[[#All],[pizza_id]:[pizza_type_id]],2,FALSE)</f>
        <v>hawaiian</v>
      </c>
      <c r="E203" t="str">
        <f>VLOOKUP(order_details[[#This Row],[pizza_type_id]],pizza_types__2[[pizza_type_id]:[name]],2,FALSE)</f>
        <v>The Hawaiian Pizza</v>
      </c>
      <c r="F203">
        <v>1</v>
      </c>
      <c r="G203">
        <v>16.5</v>
      </c>
      <c r="J203" s="1">
        <v>202</v>
      </c>
      <c r="K203">
        <v>86</v>
      </c>
      <c r="L203" t="s">
        <v>64</v>
      </c>
      <c r="M203">
        <v>1</v>
      </c>
      <c r="N203">
        <v>16.5</v>
      </c>
    </row>
    <row r="204" spans="1:14" x14ac:dyDescent="0.25">
      <c r="A204">
        <v>203</v>
      </c>
      <c r="B204">
        <v>87</v>
      </c>
      <c r="C204" t="s">
        <v>43</v>
      </c>
      <c r="D204" t="str">
        <f>VLOOKUP(order_details[[#This Row],[pizza_id]],pizzas[[#All],[pizza_id]:[pizza_type_id]],2,FALSE)</f>
        <v>ital_cpcllo</v>
      </c>
      <c r="E204" t="str">
        <f>VLOOKUP(order_details[[#This Row],[pizza_type_id]],pizza_types__2[[pizza_type_id]:[name]],2,FALSE)</f>
        <v>The Italian Capocollo Pizza</v>
      </c>
      <c r="F204">
        <v>1</v>
      </c>
      <c r="G204">
        <v>16</v>
      </c>
      <c r="J204" s="1">
        <v>203</v>
      </c>
      <c r="K204">
        <v>87</v>
      </c>
      <c r="L204" t="s">
        <v>43</v>
      </c>
      <c r="M204">
        <v>1</v>
      </c>
      <c r="N204">
        <v>16</v>
      </c>
    </row>
    <row r="205" spans="1:14" x14ac:dyDescent="0.25">
      <c r="A205">
        <v>204</v>
      </c>
      <c r="B205">
        <v>87</v>
      </c>
      <c r="C205" t="s">
        <v>8</v>
      </c>
      <c r="D205" t="str">
        <f>VLOOKUP(order_details[[#This Row],[pizza_id]],pizzas[[#All],[pizza_id]:[pizza_type_id]],2,FALSE)</f>
        <v>mexicana</v>
      </c>
      <c r="E205" t="str">
        <f>VLOOKUP(order_details[[#This Row],[pizza_type_id]],pizza_types__2[[pizza_type_id]:[name]],2,FALSE)</f>
        <v>The Mexicana Pizza</v>
      </c>
      <c r="F205">
        <v>1</v>
      </c>
      <c r="G205">
        <v>16</v>
      </c>
      <c r="J205" s="1">
        <v>204</v>
      </c>
      <c r="K205">
        <v>87</v>
      </c>
      <c r="L205" t="s">
        <v>8</v>
      </c>
      <c r="M205">
        <v>1</v>
      </c>
      <c r="N205">
        <v>16</v>
      </c>
    </row>
    <row r="206" spans="1:14" x14ac:dyDescent="0.25">
      <c r="A206">
        <v>205</v>
      </c>
      <c r="B206">
        <v>87</v>
      </c>
      <c r="C206" t="s">
        <v>74</v>
      </c>
      <c r="D206" t="str">
        <f>VLOOKUP(order_details[[#This Row],[pizza_id]],pizzas[[#All],[pizza_id]:[pizza_type_id]],2,FALSE)</f>
        <v>spinach_supr</v>
      </c>
      <c r="E206" t="str">
        <f>VLOOKUP(order_details[[#This Row],[pizza_type_id]],pizza_types__2[[pizza_type_id]:[name]],2,FALSE)</f>
        <v>The Spinach Supreme Pizza</v>
      </c>
      <c r="F206">
        <v>1</v>
      </c>
      <c r="G206">
        <v>20.75</v>
      </c>
      <c r="J206" s="1">
        <v>205</v>
      </c>
      <c r="K206">
        <v>87</v>
      </c>
      <c r="L206" t="s">
        <v>74</v>
      </c>
      <c r="M206">
        <v>1</v>
      </c>
      <c r="N206">
        <v>20.75</v>
      </c>
    </row>
    <row r="207" spans="1:14" x14ac:dyDescent="0.25">
      <c r="A207">
        <v>206</v>
      </c>
      <c r="B207">
        <v>87</v>
      </c>
      <c r="C207" t="s">
        <v>14</v>
      </c>
      <c r="D207" t="str">
        <f>VLOOKUP(order_details[[#This Row],[pizza_id]],pizzas[[#All],[pizza_id]:[pizza_type_id]],2,FALSE)</f>
        <v>spinach_supr</v>
      </c>
      <c r="E207" t="str">
        <f>VLOOKUP(order_details[[#This Row],[pizza_type_id]],pizza_types__2[[pizza_type_id]:[name]],2,FALSE)</f>
        <v>The Spinach Supreme Pizza</v>
      </c>
      <c r="F207">
        <v>1</v>
      </c>
      <c r="G207">
        <v>12.5</v>
      </c>
      <c r="J207" s="1">
        <v>206</v>
      </c>
      <c r="K207">
        <v>87</v>
      </c>
      <c r="L207" t="s">
        <v>14</v>
      </c>
      <c r="M207">
        <v>1</v>
      </c>
      <c r="N207">
        <v>12.5</v>
      </c>
    </row>
    <row r="208" spans="1:14" x14ac:dyDescent="0.25">
      <c r="A208">
        <v>207</v>
      </c>
      <c r="B208">
        <v>88</v>
      </c>
      <c r="C208" t="s">
        <v>6</v>
      </c>
      <c r="D208" t="str">
        <f>VLOOKUP(order_details[[#This Row],[pizza_id]],pizzas[[#All],[pizza_id]:[pizza_type_id]],2,FALSE)</f>
        <v>five_cheese</v>
      </c>
      <c r="E208" t="str">
        <f>VLOOKUP(order_details[[#This Row],[pizza_type_id]],pizza_types__2[[pizza_type_id]:[name]],2,FALSE)</f>
        <v>The Five Cheese Pizza</v>
      </c>
      <c r="F208">
        <v>1</v>
      </c>
      <c r="G208">
        <v>18.5</v>
      </c>
      <c r="J208" s="1">
        <v>207</v>
      </c>
      <c r="K208">
        <v>88</v>
      </c>
      <c r="L208" t="s">
        <v>6</v>
      </c>
      <c r="M208">
        <v>1</v>
      </c>
      <c r="N208">
        <v>18.5</v>
      </c>
    </row>
    <row r="209" spans="1:14" x14ac:dyDescent="0.25">
      <c r="A209">
        <v>208</v>
      </c>
      <c r="B209">
        <v>89</v>
      </c>
      <c r="C209" t="s">
        <v>32</v>
      </c>
      <c r="D209" t="str">
        <f>VLOOKUP(order_details[[#This Row],[pizza_id]],pizzas[[#All],[pizza_id]:[pizza_type_id]],2,FALSE)</f>
        <v>soppressata</v>
      </c>
      <c r="E209" t="str">
        <f>VLOOKUP(order_details[[#This Row],[pizza_type_id]],pizza_types__2[[pizza_type_id]:[name]],2,FALSE)</f>
        <v>The Soppressata Pizza</v>
      </c>
      <c r="F209">
        <v>1</v>
      </c>
      <c r="G209">
        <v>20.75</v>
      </c>
      <c r="J209" s="1">
        <v>208</v>
      </c>
      <c r="K209">
        <v>89</v>
      </c>
      <c r="L209" t="s">
        <v>32</v>
      </c>
      <c r="M209">
        <v>1</v>
      </c>
      <c r="N209">
        <v>20.75</v>
      </c>
    </row>
    <row r="210" spans="1:14" x14ac:dyDescent="0.25">
      <c r="A210">
        <v>209</v>
      </c>
      <c r="B210">
        <v>89</v>
      </c>
      <c r="C210" t="s">
        <v>9</v>
      </c>
      <c r="D210" t="str">
        <f>VLOOKUP(order_details[[#This Row],[pizza_id]],pizzas[[#All],[pizza_id]:[pizza_type_id]],2,FALSE)</f>
        <v>thai_ckn</v>
      </c>
      <c r="E210" t="str">
        <f>VLOOKUP(order_details[[#This Row],[pizza_type_id]],pizza_types__2[[pizza_type_id]:[name]],2,FALSE)</f>
        <v>The Thai Chicken Pizza</v>
      </c>
      <c r="F210">
        <v>1</v>
      </c>
      <c r="G210">
        <v>20.75</v>
      </c>
      <c r="J210" s="1">
        <v>209</v>
      </c>
      <c r="K210">
        <v>89</v>
      </c>
      <c r="L210" t="s">
        <v>9</v>
      </c>
      <c r="M210">
        <v>1</v>
      </c>
      <c r="N210">
        <v>20.75</v>
      </c>
    </row>
    <row r="211" spans="1:14" x14ac:dyDescent="0.25">
      <c r="A211">
        <v>210</v>
      </c>
      <c r="B211">
        <v>90</v>
      </c>
      <c r="C211" t="s">
        <v>42</v>
      </c>
      <c r="D211" t="str">
        <f>VLOOKUP(order_details[[#This Row],[pizza_id]],pizzas[[#All],[pizza_id]:[pizza_type_id]],2,FALSE)</f>
        <v>sicilian</v>
      </c>
      <c r="E211" t="str">
        <f>VLOOKUP(order_details[[#This Row],[pizza_type_id]],pizza_types__2[[pizza_type_id]:[name]],2,FALSE)</f>
        <v>The Sicilian Pizza</v>
      </c>
      <c r="F211">
        <v>1</v>
      </c>
      <c r="G211">
        <v>20.25</v>
      </c>
      <c r="J211" s="1">
        <v>210</v>
      </c>
      <c r="K211">
        <v>90</v>
      </c>
      <c r="L211" t="s">
        <v>42</v>
      </c>
      <c r="M211">
        <v>1</v>
      </c>
      <c r="N211">
        <v>20.25</v>
      </c>
    </row>
    <row r="212" spans="1:14" x14ac:dyDescent="0.25">
      <c r="A212">
        <v>211</v>
      </c>
      <c r="B212">
        <v>90</v>
      </c>
      <c r="C212" t="s">
        <v>73</v>
      </c>
      <c r="D212" t="str">
        <f>VLOOKUP(order_details[[#This Row],[pizza_id]],pizzas[[#All],[pizza_id]:[pizza_type_id]],2,FALSE)</f>
        <v>thai_ckn</v>
      </c>
      <c r="E212" t="str">
        <f>VLOOKUP(order_details[[#This Row],[pizza_type_id]],pizza_types__2[[pizza_type_id]:[name]],2,FALSE)</f>
        <v>The Thai Chicken Pizza</v>
      </c>
      <c r="F212">
        <v>1</v>
      </c>
      <c r="G212">
        <v>12.75</v>
      </c>
      <c r="J212" s="1">
        <v>211</v>
      </c>
      <c r="K212">
        <v>90</v>
      </c>
      <c r="L212" t="s">
        <v>73</v>
      </c>
      <c r="M212">
        <v>1</v>
      </c>
      <c r="N212">
        <v>12.75</v>
      </c>
    </row>
    <row r="213" spans="1:14" x14ac:dyDescent="0.25">
      <c r="A213">
        <v>212</v>
      </c>
      <c r="B213">
        <v>91</v>
      </c>
      <c r="C213" t="s">
        <v>25</v>
      </c>
      <c r="D213" t="str">
        <f>VLOOKUP(order_details[[#This Row],[pizza_id]],pizzas[[#All],[pizza_id]:[pizza_type_id]],2,FALSE)</f>
        <v>bbq_ckn</v>
      </c>
      <c r="E213" t="str">
        <f>VLOOKUP(order_details[[#This Row],[pizza_type_id]],pizza_types__2[[pizza_type_id]:[name]],2,FALSE)</f>
        <v>The Barbecue Chicken Pizza</v>
      </c>
      <c r="F213">
        <v>2</v>
      </c>
      <c r="G213">
        <v>41.5</v>
      </c>
      <c r="J213" s="1">
        <v>212</v>
      </c>
      <c r="K213">
        <v>91</v>
      </c>
      <c r="L213" t="s">
        <v>25</v>
      </c>
      <c r="M213">
        <v>2</v>
      </c>
      <c r="N213">
        <v>41.5</v>
      </c>
    </row>
    <row r="214" spans="1:14" x14ac:dyDescent="0.25">
      <c r="A214">
        <v>213</v>
      </c>
      <c r="B214">
        <v>91</v>
      </c>
      <c r="C214" t="s">
        <v>78</v>
      </c>
      <c r="D214" t="str">
        <f>VLOOKUP(order_details[[#This Row],[pizza_id]],pizzas[[#All],[pizza_id]:[pizza_type_id]],2,FALSE)</f>
        <v>ckn_pesto</v>
      </c>
      <c r="E214" t="str">
        <f>VLOOKUP(order_details[[#This Row],[pizza_type_id]],pizza_types__2[[pizza_type_id]:[name]],2,FALSE)</f>
        <v>The Chicken Pesto Pizza</v>
      </c>
      <c r="F214">
        <v>1</v>
      </c>
      <c r="G214">
        <v>12.75</v>
      </c>
      <c r="J214" s="1">
        <v>213</v>
      </c>
      <c r="K214">
        <v>91</v>
      </c>
      <c r="L214" t="s">
        <v>78</v>
      </c>
      <c r="M214">
        <v>1</v>
      </c>
      <c r="N214">
        <v>12.75</v>
      </c>
    </row>
    <row r="215" spans="1:14" x14ac:dyDescent="0.25">
      <c r="A215">
        <v>214</v>
      </c>
      <c r="B215">
        <v>91</v>
      </c>
      <c r="C215" t="s">
        <v>51</v>
      </c>
      <c r="D215" t="str">
        <f>VLOOKUP(order_details[[#This Row],[pizza_id]],pizzas[[#All],[pizza_id]:[pizza_type_id]],2,FALSE)</f>
        <v>pepperoni</v>
      </c>
      <c r="E215" t="str">
        <f>VLOOKUP(order_details[[#This Row],[pizza_type_id]],pizza_types__2[[pizza_type_id]:[name]],2,FALSE)</f>
        <v>The Pepperoni Pizza</v>
      </c>
      <c r="F215">
        <v>1</v>
      </c>
      <c r="G215">
        <v>9.75</v>
      </c>
      <c r="J215" s="1">
        <v>214</v>
      </c>
      <c r="K215">
        <v>91</v>
      </c>
      <c r="L215" t="s">
        <v>51</v>
      </c>
      <c r="M215">
        <v>1</v>
      </c>
      <c r="N215">
        <v>9.75</v>
      </c>
    </row>
    <row r="216" spans="1:14" x14ac:dyDescent="0.25">
      <c r="A216">
        <v>215</v>
      </c>
      <c r="B216">
        <v>92</v>
      </c>
      <c r="C216" t="s">
        <v>45</v>
      </c>
      <c r="D216" t="str">
        <f>VLOOKUP(order_details[[#This Row],[pizza_id]],pizzas[[#All],[pizza_id]:[pizza_type_id]],2,FALSE)</f>
        <v>bbq_ckn</v>
      </c>
      <c r="E216" t="str">
        <f>VLOOKUP(order_details[[#This Row],[pizza_type_id]],pizza_types__2[[pizza_type_id]:[name]],2,FALSE)</f>
        <v>The Barbecue Chicken Pizza</v>
      </c>
      <c r="F216">
        <v>1</v>
      </c>
      <c r="G216">
        <v>16.75</v>
      </c>
      <c r="J216" s="1">
        <v>215</v>
      </c>
      <c r="K216">
        <v>92</v>
      </c>
      <c r="L216" t="s">
        <v>45</v>
      </c>
      <c r="M216">
        <v>1</v>
      </c>
      <c r="N216">
        <v>16.75</v>
      </c>
    </row>
    <row r="217" spans="1:14" x14ac:dyDescent="0.25">
      <c r="A217">
        <v>216</v>
      </c>
      <c r="B217">
        <v>92</v>
      </c>
      <c r="C217" t="s">
        <v>7</v>
      </c>
      <c r="D217" t="str">
        <f>VLOOKUP(order_details[[#This Row],[pizza_id]],pizzas[[#All],[pizza_id]:[pizza_type_id]],2,FALSE)</f>
        <v>ital_supr</v>
      </c>
      <c r="E217" t="str">
        <f>VLOOKUP(order_details[[#This Row],[pizza_type_id]],pizza_types__2[[pizza_type_id]:[name]],2,FALSE)</f>
        <v>The Italian Supreme Pizza</v>
      </c>
      <c r="F217">
        <v>1</v>
      </c>
      <c r="G217">
        <v>20.75</v>
      </c>
      <c r="J217" s="1">
        <v>216</v>
      </c>
      <c r="K217">
        <v>92</v>
      </c>
      <c r="L217" t="s">
        <v>7</v>
      </c>
      <c r="M217">
        <v>1</v>
      </c>
      <c r="N217">
        <v>20.75</v>
      </c>
    </row>
    <row r="218" spans="1:14" x14ac:dyDescent="0.25">
      <c r="A218">
        <v>217</v>
      </c>
      <c r="B218">
        <v>92</v>
      </c>
      <c r="C218" t="s">
        <v>10</v>
      </c>
      <c r="D218" t="str">
        <f>VLOOKUP(order_details[[#This Row],[pizza_id]],pizzas[[#All],[pizza_id]:[pizza_type_id]],2,FALSE)</f>
        <v>ital_supr</v>
      </c>
      <c r="E218" t="str">
        <f>VLOOKUP(order_details[[#This Row],[pizza_type_id]],pizza_types__2[[pizza_type_id]:[name]],2,FALSE)</f>
        <v>The Italian Supreme Pizza</v>
      </c>
      <c r="F218">
        <v>1</v>
      </c>
      <c r="G218">
        <v>16.5</v>
      </c>
      <c r="J218" s="1">
        <v>217</v>
      </c>
      <c r="K218">
        <v>92</v>
      </c>
      <c r="L218" t="s">
        <v>10</v>
      </c>
      <c r="M218">
        <v>1</v>
      </c>
      <c r="N218">
        <v>16.5</v>
      </c>
    </row>
    <row r="219" spans="1:14" x14ac:dyDescent="0.25">
      <c r="A219">
        <v>218</v>
      </c>
      <c r="B219">
        <v>92</v>
      </c>
      <c r="C219" t="s">
        <v>37</v>
      </c>
      <c r="D219" t="str">
        <f>VLOOKUP(order_details[[#This Row],[pizza_id]],pizzas[[#All],[pizza_id]:[pizza_type_id]],2,FALSE)</f>
        <v>ital_veggie</v>
      </c>
      <c r="E219" t="str">
        <f>VLOOKUP(order_details[[#This Row],[pizza_type_id]],pizza_types__2[[pizza_type_id]:[name]],2,FALSE)</f>
        <v>The Italian Vegetables Pizza</v>
      </c>
      <c r="F219">
        <v>1</v>
      </c>
      <c r="G219">
        <v>12.75</v>
      </c>
      <c r="J219" s="1">
        <v>218</v>
      </c>
      <c r="K219">
        <v>92</v>
      </c>
      <c r="L219" t="s">
        <v>37</v>
      </c>
      <c r="M219">
        <v>1</v>
      </c>
      <c r="N219">
        <v>12.75</v>
      </c>
    </row>
    <row r="220" spans="1:14" x14ac:dyDescent="0.25">
      <c r="A220">
        <v>219</v>
      </c>
      <c r="B220">
        <v>92</v>
      </c>
      <c r="C220" t="s">
        <v>46</v>
      </c>
      <c r="D220" t="str">
        <f>VLOOKUP(order_details[[#This Row],[pizza_id]],pizzas[[#All],[pizza_id]:[pizza_type_id]],2,FALSE)</f>
        <v>pepperoni</v>
      </c>
      <c r="E220" t="str">
        <f>VLOOKUP(order_details[[#This Row],[pizza_type_id]],pizza_types__2[[pizza_type_id]:[name]],2,FALSE)</f>
        <v>The Pepperoni Pizza</v>
      </c>
      <c r="F220">
        <v>1</v>
      </c>
      <c r="G220">
        <v>12.5</v>
      </c>
      <c r="J220" s="1">
        <v>219</v>
      </c>
      <c r="K220">
        <v>92</v>
      </c>
      <c r="L220" t="s">
        <v>46</v>
      </c>
      <c r="M220">
        <v>1</v>
      </c>
      <c r="N220">
        <v>12.5</v>
      </c>
    </row>
    <row r="221" spans="1:14" x14ac:dyDescent="0.25">
      <c r="A221">
        <v>220</v>
      </c>
      <c r="B221">
        <v>92</v>
      </c>
      <c r="C221" t="s">
        <v>56</v>
      </c>
      <c r="D221" t="str">
        <f>VLOOKUP(order_details[[#This Row],[pizza_id]],pizzas[[#All],[pizza_id]:[pizza_type_id]],2,FALSE)</f>
        <v>peppr_salami</v>
      </c>
      <c r="E221" t="str">
        <f>VLOOKUP(order_details[[#This Row],[pizza_type_id]],pizza_types__2[[pizza_type_id]:[name]],2,FALSE)</f>
        <v>The Pepper Salami Pizza</v>
      </c>
      <c r="F221">
        <v>1</v>
      </c>
      <c r="G221">
        <v>16.5</v>
      </c>
      <c r="J221" s="1">
        <v>220</v>
      </c>
      <c r="K221">
        <v>92</v>
      </c>
      <c r="L221" t="s">
        <v>56</v>
      </c>
      <c r="M221">
        <v>1</v>
      </c>
      <c r="N221">
        <v>16.5</v>
      </c>
    </row>
    <row r="222" spans="1:14" x14ac:dyDescent="0.25">
      <c r="A222">
        <v>221</v>
      </c>
      <c r="B222">
        <v>92</v>
      </c>
      <c r="C222" t="s">
        <v>79</v>
      </c>
      <c r="D222" t="str">
        <f>VLOOKUP(order_details[[#This Row],[pizza_id]],pizzas[[#All],[pizza_id]:[pizza_type_id]],2,FALSE)</f>
        <v>spinach_fet</v>
      </c>
      <c r="E222" t="str">
        <f>VLOOKUP(order_details[[#This Row],[pizza_type_id]],pizza_types__2[[pizza_type_id]:[name]],2,FALSE)</f>
        <v>The Spinach and Feta Pizza</v>
      </c>
      <c r="F222">
        <v>1</v>
      </c>
      <c r="G222">
        <v>12</v>
      </c>
      <c r="J222" s="1">
        <v>221</v>
      </c>
      <c r="K222">
        <v>92</v>
      </c>
      <c r="L222" t="s">
        <v>79</v>
      </c>
      <c r="M222">
        <v>1</v>
      </c>
      <c r="N222">
        <v>12</v>
      </c>
    </row>
    <row r="223" spans="1:14" x14ac:dyDescent="0.25">
      <c r="A223">
        <v>222</v>
      </c>
      <c r="B223">
        <v>92</v>
      </c>
      <c r="C223" t="s">
        <v>14</v>
      </c>
      <c r="D223" t="str">
        <f>VLOOKUP(order_details[[#This Row],[pizza_id]],pizzas[[#All],[pizza_id]:[pizza_type_id]],2,FALSE)</f>
        <v>spinach_supr</v>
      </c>
      <c r="E223" t="str">
        <f>VLOOKUP(order_details[[#This Row],[pizza_type_id]],pizza_types__2[[pizza_type_id]:[name]],2,FALSE)</f>
        <v>The Spinach Supreme Pizza</v>
      </c>
      <c r="F223">
        <v>1</v>
      </c>
      <c r="G223">
        <v>12.5</v>
      </c>
      <c r="J223" s="1">
        <v>222</v>
      </c>
      <c r="K223">
        <v>92</v>
      </c>
      <c r="L223" t="s">
        <v>14</v>
      </c>
      <c r="M223">
        <v>1</v>
      </c>
      <c r="N223">
        <v>12.5</v>
      </c>
    </row>
    <row r="224" spans="1:14" x14ac:dyDescent="0.25">
      <c r="A224">
        <v>223</v>
      </c>
      <c r="B224">
        <v>92</v>
      </c>
      <c r="C224" t="s">
        <v>77</v>
      </c>
      <c r="D224" t="str">
        <f>VLOOKUP(order_details[[#This Row],[pizza_id]],pizzas[[#All],[pizza_id]:[pizza_type_id]],2,FALSE)</f>
        <v>the_greek</v>
      </c>
      <c r="E224" t="str">
        <f>VLOOKUP(order_details[[#This Row],[pizza_type_id]],pizza_types__2[[pizza_type_id]:[name]],2,FALSE)</f>
        <v>The Greek Pizza</v>
      </c>
      <c r="F224">
        <v>2</v>
      </c>
      <c r="G224">
        <v>32</v>
      </c>
      <c r="J224" s="1">
        <v>223</v>
      </c>
      <c r="K224">
        <v>92</v>
      </c>
      <c r="L224" t="s">
        <v>77</v>
      </c>
      <c r="M224">
        <v>2</v>
      </c>
      <c r="N224">
        <v>32</v>
      </c>
    </row>
    <row r="225" spans="1:14" x14ac:dyDescent="0.25">
      <c r="A225">
        <v>224</v>
      </c>
      <c r="B225">
        <v>93</v>
      </c>
      <c r="C225" t="s">
        <v>48</v>
      </c>
      <c r="D225" t="str">
        <f>VLOOKUP(order_details[[#This Row],[pizza_id]],pizzas[[#All],[pizza_id]:[pizza_type_id]],2,FALSE)</f>
        <v>sicilian</v>
      </c>
      <c r="E225" t="str">
        <f>VLOOKUP(order_details[[#This Row],[pizza_type_id]],pizza_types__2[[pizza_type_id]:[name]],2,FALSE)</f>
        <v>The Sicilian Pizza</v>
      </c>
      <c r="F225">
        <v>1</v>
      </c>
      <c r="G225">
        <v>16.25</v>
      </c>
      <c r="J225" s="1">
        <v>224</v>
      </c>
      <c r="K225">
        <v>93</v>
      </c>
      <c r="L225" t="s">
        <v>48</v>
      </c>
      <c r="M225">
        <v>1</v>
      </c>
      <c r="N225">
        <v>16.25</v>
      </c>
    </row>
    <row r="226" spans="1:14" x14ac:dyDescent="0.25">
      <c r="A226">
        <v>225</v>
      </c>
      <c r="B226">
        <v>94</v>
      </c>
      <c r="C226" t="s">
        <v>43</v>
      </c>
      <c r="D226" t="str">
        <f>VLOOKUP(order_details[[#This Row],[pizza_id]],pizzas[[#All],[pizza_id]:[pizza_type_id]],2,FALSE)</f>
        <v>ital_cpcllo</v>
      </c>
      <c r="E226" t="str">
        <f>VLOOKUP(order_details[[#This Row],[pizza_type_id]],pizza_types__2[[pizza_type_id]:[name]],2,FALSE)</f>
        <v>The Italian Capocollo Pizza</v>
      </c>
      <c r="F226">
        <v>1</v>
      </c>
      <c r="G226">
        <v>16</v>
      </c>
      <c r="J226" s="1">
        <v>225</v>
      </c>
      <c r="K226">
        <v>94</v>
      </c>
      <c r="L226" t="s">
        <v>43</v>
      </c>
      <c r="M226">
        <v>1</v>
      </c>
      <c r="N226">
        <v>16</v>
      </c>
    </row>
    <row r="227" spans="1:14" x14ac:dyDescent="0.25">
      <c r="A227">
        <v>226</v>
      </c>
      <c r="B227">
        <v>94</v>
      </c>
      <c r="C227" t="s">
        <v>44</v>
      </c>
      <c r="D227" t="str">
        <f>VLOOKUP(order_details[[#This Row],[pizza_id]],pizzas[[#All],[pizza_id]:[pizza_type_id]],2,FALSE)</f>
        <v>southw_ckn</v>
      </c>
      <c r="E227" t="str">
        <f>VLOOKUP(order_details[[#This Row],[pizza_type_id]],pizza_types__2[[pizza_type_id]:[name]],2,FALSE)</f>
        <v>The Southwest Chicken Pizza</v>
      </c>
      <c r="F227">
        <v>1</v>
      </c>
      <c r="G227">
        <v>12.75</v>
      </c>
      <c r="J227" s="1">
        <v>226</v>
      </c>
      <c r="K227">
        <v>94</v>
      </c>
      <c r="L227" t="s">
        <v>44</v>
      </c>
      <c r="M227">
        <v>1</v>
      </c>
      <c r="N227">
        <v>12.75</v>
      </c>
    </row>
    <row r="228" spans="1:14" x14ac:dyDescent="0.25">
      <c r="A228">
        <v>227</v>
      </c>
      <c r="B228">
        <v>95</v>
      </c>
      <c r="C228" t="s">
        <v>34</v>
      </c>
      <c r="D228" t="str">
        <f>VLOOKUP(order_details[[#This Row],[pizza_id]],pizzas[[#All],[pizza_id]:[pizza_type_id]],2,FALSE)</f>
        <v>napolitana</v>
      </c>
      <c r="E228" t="str">
        <f>VLOOKUP(order_details[[#This Row],[pizza_type_id]],pizza_types__2[[pizza_type_id]:[name]],2,FALSE)</f>
        <v>The Napolitana Pizza</v>
      </c>
      <c r="F228">
        <v>1</v>
      </c>
      <c r="G228">
        <v>12</v>
      </c>
      <c r="J228" s="1">
        <v>227</v>
      </c>
      <c r="K228">
        <v>95</v>
      </c>
      <c r="L228" t="s">
        <v>34</v>
      </c>
      <c r="M228">
        <v>1</v>
      </c>
      <c r="N228">
        <v>12</v>
      </c>
    </row>
    <row r="229" spans="1:14" x14ac:dyDescent="0.25">
      <c r="A229">
        <v>228</v>
      </c>
      <c r="B229">
        <v>95</v>
      </c>
      <c r="C229" t="s">
        <v>58</v>
      </c>
      <c r="D229" t="str">
        <f>VLOOKUP(order_details[[#This Row],[pizza_id]],pizzas[[#All],[pizza_id]:[pizza_type_id]],2,FALSE)</f>
        <v>peppr_salami</v>
      </c>
      <c r="E229" t="str">
        <f>VLOOKUP(order_details[[#This Row],[pizza_type_id]],pizza_types__2[[pizza_type_id]:[name]],2,FALSE)</f>
        <v>The Pepper Salami Pizza</v>
      </c>
      <c r="F229">
        <v>1</v>
      </c>
      <c r="G229">
        <v>20.75</v>
      </c>
      <c r="J229" s="1">
        <v>228</v>
      </c>
      <c r="K229">
        <v>95</v>
      </c>
      <c r="L229" t="s">
        <v>58</v>
      </c>
      <c r="M229">
        <v>1</v>
      </c>
      <c r="N229">
        <v>20.75</v>
      </c>
    </row>
    <row r="230" spans="1:14" x14ac:dyDescent="0.25">
      <c r="A230">
        <v>229</v>
      </c>
      <c r="B230">
        <v>96</v>
      </c>
      <c r="C230" t="s">
        <v>34</v>
      </c>
      <c r="D230" t="str">
        <f>VLOOKUP(order_details[[#This Row],[pizza_id]],pizzas[[#All],[pizza_id]:[pizza_type_id]],2,FALSE)</f>
        <v>napolitana</v>
      </c>
      <c r="E230" t="str">
        <f>VLOOKUP(order_details[[#This Row],[pizza_type_id]],pizza_types__2[[pizza_type_id]:[name]],2,FALSE)</f>
        <v>The Napolitana Pizza</v>
      </c>
      <c r="F230">
        <v>1</v>
      </c>
      <c r="G230">
        <v>12</v>
      </c>
      <c r="J230" s="1">
        <v>229</v>
      </c>
      <c r="K230">
        <v>96</v>
      </c>
      <c r="L230" t="s">
        <v>34</v>
      </c>
      <c r="M230">
        <v>1</v>
      </c>
      <c r="N230">
        <v>12</v>
      </c>
    </row>
    <row r="231" spans="1:14" x14ac:dyDescent="0.25">
      <c r="A231">
        <v>230</v>
      </c>
      <c r="B231">
        <v>97</v>
      </c>
      <c r="C231" t="s">
        <v>31</v>
      </c>
      <c r="D231" t="str">
        <f>VLOOKUP(order_details[[#This Row],[pizza_id]],pizzas[[#All],[pizza_id]:[pizza_type_id]],2,FALSE)</f>
        <v>big_meat</v>
      </c>
      <c r="E231" t="str">
        <f>VLOOKUP(order_details[[#This Row],[pizza_type_id]],pizza_types__2[[pizza_type_id]:[name]],2,FALSE)</f>
        <v>The Big Meat Pizza</v>
      </c>
      <c r="F231">
        <v>1</v>
      </c>
      <c r="G231">
        <v>12</v>
      </c>
      <c r="J231" s="1">
        <v>230</v>
      </c>
      <c r="K231">
        <v>97</v>
      </c>
      <c r="L231" t="s">
        <v>31</v>
      </c>
      <c r="M231">
        <v>1</v>
      </c>
      <c r="N231">
        <v>12</v>
      </c>
    </row>
    <row r="232" spans="1:14" x14ac:dyDescent="0.25">
      <c r="A232">
        <v>231</v>
      </c>
      <c r="B232">
        <v>98</v>
      </c>
      <c r="C232" t="s">
        <v>61</v>
      </c>
      <c r="D232" t="str">
        <f>VLOOKUP(order_details[[#This Row],[pizza_id]],pizzas[[#All],[pizza_id]:[pizza_type_id]],2,FALSE)</f>
        <v>classic_dlx</v>
      </c>
      <c r="E232" t="str">
        <f>VLOOKUP(order_details[[#This Row],[pizza_type_id]],pizza_types__2[[pizza_type_id]:[name]],2,FALSE)</f>
        <v>The Classic Deluxe Pizza</v>
      </c>
      <c r="F232">
        <v>1</v>
      </c>
      <c r="G232">
        <v>20.5</v>
      </c>
      <c r="J232" s="1">
        <v>231</v>
      </c>
      <c r="K232">
        <v>98</v>
      </c>
      <c r="L232" t="s">
        <v>61</v>
      </c>
      <c r="M232">
        <v>1</v>
      </c>
      <c r="N232">
        <v>20.5</v>
      </c>
    </row>
    <row r="233" spans="1:14" x14ac:dyDescent="0.25">
      <c r="A233">
        <v>232</v>
      </c>
      <c r="B233">
        <v>98</v>
      </c>
      <c r="C233" t="s">
        <v>41</v>
      </c>
      <c r="D233" t="str">
        <f>VLOOKUP(order_details[[#This Row],[pizza_id]],pizzas[[#All],[pizza_id]:[pizza_type_id]],2,FALSE)</f>
        <v>napolitana</v>
      </c>
      <c r="E233" t="str">
        <f>VLOOKUP(order_details[[#This Row],[pizza_type_id]],pizza_types__2[[pizza_type_id]:[name]],2,FALSE)</f>
        <v>The Napolitana Pizza</v>
      </c>
      <c r="F233">
        <v>1</v>
      </c>
      <c r="G233">
        <v>20.5</v>
      </c>
      <c r="J233" s="1">
        <v>232</v>
      </c>
      <c r="K233">
        <v>98</v>
      </c>
      <c r="L233" t="s">
        <v>41</v>
      </c>
      <c r="M233">
        <v>1</v>
      </c>
      <c r="N233">
        <v>20.5</v>
      </c>
    </row>
    <row r="234" spans="1:14" x14ac:dyDescent="0.25">
      <c r="A234">
        <v>233</v>
      </c>
      <c r="B234">
        <v>99</v>
      </c>
      <c r="C234" t="s">
        <v>7</v>
      </c>
      <c r="D234" t="str">
        <f>VLOOKUP(order_details[[#This Row],[pizza_id]],pizzas[[#All],[pizza_id]:[pizza_type_id]],2,FALSE)</f>
        <v>ital_supr</v>
      </c>
      <c r="E234" t="str">
        <f>VLOOKUP(order_details[[#This Row],[pizza_type_id]],pizza_types__2[[pizza_type_id]:[name]],2,FALSE)</f>
        <v>The Italian Supreme Pizza</v>
      </c>
      <c r="F234">
        <v>1</v>
      </c>
      <c r="G234">
        <v>20.75</v>
      </c>
      <c r="J234" s="1">
        <v>233</v>
      </c>
      <c r="K234">
        <v>99</v>
      </c>
      <c r="L234" t="s">
        <v>7</v>
      </c>
      <c r="M234">
        <v>1</v>
      </c>
      <c r="N234">
        <v>20.75</v>
      </c>
    </row>
    <row r="235" spans="1:14" x14ac:dyDescent="0.25">
      <c r="A235">
        <v>234</v>
      </c>
      <c r="B235">
        <v>100</v>
      </c>
      <c r="C235" t="s">
        <v>64</v>
      </c>
      <c r="D235" t="str">
        <f>VLOOKUP(order_details[[#This Row],[pizza_id]],pizzas[[#All],[pizza_id]:[pizza_type_id]],2,FALSE)</f>
        <v>hawaiian</v>
      </c>
      <c r="E235" t="str">
        <f>VLOOKUP(order_details[[#This Row],[pizza_type_id]],pizza_types__2[[pizza_type_id]:[name]],2,FALSE)</f>
        <v>The Hawaiian Pizza</v>
      </c>
      <c r="F235">
        <v>1</v>
      </c>
      <c r="G235">
        <v>16.5</v>
      </c>
      <c r="J235" s="1">
        <v>234</v>
      </c>
      <c r="K235">
        <v>100</v>
      </c>
      <c r="L235" t="s">
        <v>64</v>
      </c>
      <c r="M235">
        <v>1</v>
      </c>
      <c r="N235">
        <v>16.5</v>
      </c>
    </row>
    <row r="236" spans="1:14" x14ac:dyDescent="0.25">
      <c r="A236">
        <v>235</v>
      </c>
      <c r="B236">
        <v>101</v>
      </c>
      <c r="C236" t="s">
        <v>26</v>
      </c>
      <c r="D236" t="str">
        <f>VLOOKUP(order_details[[#This Row],[pizza_id]],pizzas[[#All],[pizza_id]:[pizza_type_id]],2,FALSE)</f>
        <v>cali_ckn</v>
      </c>
      <c r="E236" t="str">
        <f>VLOOKUP(order_details[[#This Row],[pizza_type_id]],pizza_types__2[[pizza_type_id]:[name]],2,FALSE)</f>
        <v>The California Chicken Pizza</v>
      </c>
      <c r="F236">
        <v>1</v>
      </c>
      <c r="G236">
        <v>20.75</v>
      </c>
      <c r="J236" s="1">
        <v>235</v>
      </c>
      <c r="K236">
        <v>101</v>
      </c>
      <c r="L236" t="s">
        <v>26</v>
      </c>
      <c r="M236">
        <v>1</v>
      </c>
      <c r="N236">
        <v>20.75</v>
      </c>
    </row>
    <row r="237" spans="1:14" x14ac:dyDescent="0.25">
      <c r="A237">
        <v>236</v>
      </c>
      <c r="B237">
        <v>101</v>
      </c>
      <c r="C237" t="s">
        <v>28</v>
      </c>
      <c r="D237" t="str">
        <f>VLOOKUP(order_details[[#This Row],[pizza_id]],pizzas[[#All],[pizza_id]:[pizza_type_id]],2,FALSE)</f>
        <v>pepperoni</v>
      </c>
      <c r="E237" t="str">
        <f>VLOOKUP(order_details[[#This Row],[pizza_type_id]],pizza_types__2[[pizza_type_id]:[name]],2,FALSE)</f>
        <v>The Pepperoni Pizza</v>
      </c>
      <c r="F237">
        <v>1</v>
      </c>
      <c r="G237">
        <v>15.25</v>
      </c>
      <c r="J237" s="1">
        <v>236</v>
      </c>
      <c r="K237">
        <v>101</v>
      </c>
      <c r="L237" t="s">
        <v>28</v>
      </c>
      <c r="M237">
        <v>1</v>
      </c>
      <c r="N237">
        <v>15.25</v>
      </c>
    </row>
    <row r="238" spans="1:14" x14ac:dyDescent="0.25">
      <c r="A238">
        <v>237</v>
      </c>
      <c r="B238">
        <v>101</v>
      </c>
      <c r="C238" t="s">
        <v>32</v>
      </c>
      <c r="D238" t="str">
        <f>VLOOKUP(order_details[[#This Row],[pizza_id]],pizzas[[#All],[pizza_id]:[pizza_type_id]],2,FALSE)</f>
        <v>soppressata</v>
      </c>
      <c r="E238" t="str">
        <f>VLOOKUP(order_details[[#This Row],[pizza_type_id]],pizza_types__2[[pizza_type_id]:[name]],2,FALSE)</f>
        <v>The Soppressata Pizza</v>
      </c>
      <c r="F238">
        <v>1</v>
      </c>
      <c r="G238">
        <v>20.75</v>
      </c>
      <c r="J238" s="1">
        <v>237</v>
      </c>
      <c r="K238">
        <v>101</v>
      </c>
      <c r="L238" t="s">
        <v>32</v>
      </c>
      <c r="M238">
        <v>1</v>
      </c>
      <c r="N238">
        <v>20.75</v>
      </c>
    </row>
    <row r="239" spans="1:14" x14ac:dyDescent="0.25">
      <c r="A239">
        <v>238</v>
      </c>
      <c r="B239">
        <v>101</v>
      </c>
      <c r="C239" t="s">
        <v>80</v>
      </c>
      <c r="D239" t="str">
        <f>VLOOKUP(order_details[[#This Row],[pizza_id]],pizzas[[#All],[pizza_id]:[pizza_type_id]],2,FALSE)</f>
        <v>spicy_ital</v>
      </c>
      <c r="E239" t="str">
        <f>VLOOKUP(order_details[[#This Row],[pizza_type_id]],pizza_types__2[[pizza_type_id]:[name]],2,FALSE)</f>
        <v>The Spicy Italian Pizza</v>
      </c>
      <c r="F239">
        <v>1</v>
      </c>
      <c r="G239">
        <v>16.5</v>
      </c>
      <c r="J239" s="1">
        <v>238</v>
      </c>
      <c r="K239">
        <v>101</v>
      </c>
      <c r="L239" t="s">
        <v>80</v>
      </c>
      <c r="M239">
        <v>1</v>
      </c>
      <c r="N239">
        <v>16.5</v>
      </c>
    </row>
    <row r="240" spans="1:14" x14ac:dyDescent="0.25">
      <c r="A240">
        <v>239</v>
      </c>
      <c r="B240">
        <v>102</v>
      </c>
      <c r="C240" t="s">
        <v>12</v>
      </c>
      <c r="D240" t="str">
        <f>VLOOKUP(order_details[[#This Row],[pizza_id]],pizzas[[#All],[pizza_id]:[pizza_type_id]],2,FALSE)</f>
        <v>bbq_ckn</v>
      </c>
      <c r="E240" t="str">
        <f>VLOOKUP(order_details[[#This Row],[pizza_type_id]],pizza_types__2[[pizza_type_id]:[name]],2,FALSE)</f>
        <v>The Barbecue Chicken Pizza</v>
      </c>
      <c r="F240">
        <v>1</v>
      </c>
      <c r="G240">
        <v>12.75</v>
      </c>
      <c r="J240" s="1">
        <v>239</v>
      </c>
      <c r="K240">
        <v>102</v>
      </c>
      <c r="L240" t="s">
        <v>12</v>
      </c>
      <c r="M240">
        <v>1</v>
      </c>
      <c r="N240">
        <v>12.75</v>
      </c>
    </row>
    <row r="241" spans="1:14" x14ac:dyDescent="0.25">
      <c r="A241">
        <v>240</v>
      </c>
      <c r="B241">
        <v>102</v>
      </c>
      <c r="C241" t="s">
        <v>47</v>
      </c>
      <c r="D241" t="str">
        <f>VLOOKUP(order_details[[#This Row],[pizza_id]],pizzas[[#All],[pizza_id]:[pizza_type_id]],2,FALSE)</f>
        <v>prsc_argla</v>
      </c>
      <c r="E241" t="str">
        <f>VLOOKUP(order_details[[#This Row],[pizza_type_id]],pizza_types__2[[pizza_type_id]:[name]],2,FALSE)</f>
        <v>The Prosciutto and Arugula Pizza</v>
      </c>
      <c r="F241">
        <v>1</v>
      </c>
      <c r="G241">
        <v>12.5</v>
      </c>
      <c r="J241" s="1">
        <v>240</v>
      </c>
      <c r="K241">
        <v>102</v>
      </c>
      <c r="L241" t="s">
        <v>47</v>
      </c>
      <c r="M241">
        <v>1</v>
      </c>
      <c r="N241">
        <v>12.5</v>
      </c>
    </row>
    <row r="242" spans="1:14" x14ac:dyDescent="0.25">
      <c r="A242">
        <v>241</v>
      </c>
      <c r="B242">
        <v>103</v>
      </c>
      <c r="C242" t="s">
        <v>14</v>
      </c>
      <c r="D242" t="str">
        <f>VLOOKUP(order_details[[#This Row],[pizza_id]],pizzas[[#All],[pizza_id]:[pizza_type_id]],2,FALSE)</f>
        <v>spinach_supr</v>
      </c>
      <c r="E242" t="str">
        <f>VLOOKUP(order_details[[#This Row],[pizza_type_id]],pizza_types__2[[pizza_type_id]:[name]],2,FALSE)</f>
        <v>The Spinach Supreme Pizza</v>
      </c>
      <c r="F242">
        <v>1</v>
      </c>
      <c r="G242">
        <v>12.5</v>
      </c>
      <c r="J242" s="1">
        <v>241</v>
      </c>
      <c r="K242">
        <v>103</v>
      </c>
      <c r="L242" t="s">
        <v>14</v>
      </c>
      <c r="M242">
        <v>1</v>
      </c>
      <c r="N242">
        <v>12.5</v>
      </c>
    </row>
    <row r="243" spans="1:14" x14ac:dyDescent="0.25">
      <c r="A243">
        <v>242</v>
      </c>
      <c r="B243">
        <v>104</v>
      </c>
      <c r="C243" t="s">
        <v>45</v>
      </c>
      <c r="D243" t="str">
        <f>VLOOKUP(order_details[[#This Row],[pizza_id]],pizzas[[#All],[pizza_id]:[pizza_type_id]],2,FALSE)</f>
        <v>bbq_ckn</v>
      </c>
      <c r="E243" t="str">
        <f>VLOOKUP(order_details[[#This Row],[pizza_type_id]],pizza_types__2[[pizza_type_id]:[name]],2,FALSE)</f>
        <v>The Barbecue Chicken Pizza</v>
      </c>
      <c r="F243">
        <v>1</v>
      </c>
      <c r="G243">
        <v>16.75</v>
      </c>
      <c r="J243" s="1">
        <v>242</v>
      </c>
      <c r="K243">
        <v>104</v>
      </c>
      <c r="L243" t="s">
        <v>45</v>
      </c>
      <c r="M243">
        <v>1</v>
      </c>
      <c r="N243">
        <v>16.75</v>
      </c>
    </row>
    <row r="244" spans="1:14" x14ac:dyDescent="0.25">
      <c r="A244">
        <v>243</v>
      </c>
      <c r="B244">
        <v>104</v>
      </c>
      <c r="C244" t="s">
        <v>57</v>
      </c>
      <c r="D244" t="str">
        <f>VLOOKUP(order_details[[#This Row],[pizza_id]],pizzas[[#All],[pizza_id]:[pizza_type_id]],2,FALSE)</f>
        <v>ckn_alfredo</v>
      </c>
      <c r="E244" t="str">
        <f>VLOOKUP(order_details[[#This Row],[pizza_type_id]],pizza_types__2[[pizza_type_id]:[name]],2,FALSE)</f>
        <v>The Chicken Alfredo Pizza</v>
      </c>
      <c r="F244">
        <v>1</v>
      </c>
      <c r="G244">
        <v>16.75</v>
      </c>
      <c r="J244" s="1">
        <v>243</v>
      </c>
      <c r="K244">
        <v>104</v>
      </c>
      <c r="L244" t="s">
        <v>57</v>
      </c>
      <c r="M244">
        <v>1</v>
      </c>
      <c r="N244">
        <v>16.75</v>
      </c>
    </row>
    <row r="245" spans="1:14" x14ac:dyDescent="0.25">
      <c r="A245">
        <v>244</v>
      </c>
      <c r="B245">
        <v>104</v>
      </c>
      <c r="C245" t="s">
        <v>81</v>
      </c>
      <c r="D245" t="str">
        <f>VLOOKUP(order_details[[#This Row],[pizza_id]],pizzas[[#All],[pizza_id]:[pizza_type_id]],2,FALSE)</f>
        <v>ital_veggie</v>
      </c>
      <c r="E245" t="str">
        <f>VLOOKUP(order_details[[#This Row],[pizza_type_id]],pizza_types__2[[pizza_type_id]:[name]],2,FALSE)</f>
        <v>The Italian Vegetables Pizza</v>
      </c>
      <c r="F245">
        <v>1</v>
      </c>
      <c r="G245">
        <v>16.75</v>
      </c>
      <c r="J245" s="1">
        <v>244</v>
      </c>
      <c r="K245">
        <v>104</v>
      </c>
      <c r="L245" t="s">
        <v>81</v>
      </c>
      <c r="M245">
        <v>1</v>
      </c>
      <c r="N245">
        <v>16.75</v>
      </c>
    </row>
    <row r="246" spans="1:14" x14ac:dyDescent="0.25">
      <c r="A246">
        <v>245</v>
      </c>
      <c r="B246">
        <v>104</v>
      </c>
      <c r="C246" t="s">
        <v>49</v>
      </c>
      <c r="D246" t="str">
        <f>VLOOKUP(order_details[[#This Row],[pizza_id]],pizzas[[#All],[pizza_id]:[pizza_type_id]],2,FALSE)</f>
        <v>veggie_veg</v>
      </c>
      <c r="E246" t="str">
        <f>VLOOKUP(order_details[[#This Row],[pizza_type_id]],pizza_types__2[[pizza_type_id]:[name]],2,FALSE)</f>
        <v>The Vegetables + Vegetables Pizza</v>
      </c>
      <c r="F246">
        <v>1</v>
      </c>
      <c r="G246">
        <v>20.25</v>
      </c>
      <c r="J246" s="1">
        <v>245</v>
      </c>
      <c r="K246">
        <v>104</v>
      </c>
      <c r="L246" t="s">
        <v>49</v>
      </c>
      <c r="M246">
        <v>1</v>
      </c>
      <c r="N246">
        <v>20.25</v>
      </c>
    </row>
    <row r="247" spans="1:14" x14ac:dyDescent="0.25">
      <c r="A247">
        <v>246</v>
      </c>
      <c r="B247">
        <v>105</v>
      </c>
      <c r="C247" t="s">
        <v>55</v>
      </c>
      <c r="D247" t="str">
        <f>VLOOKUP(order_details[[#This Row],[pizza_id]],pizzas[[#All],[pizza_id]:[pizza_type_id]],2,FALSE)</f>
        <v>hawaiian</v>
      </c>
      <c r="E247" t="str">
        <f>VLOOKUP(order_details[[#This Row],[pizza_type_id]],pizza_types__2[[pizza_type_id]:[name]],2,FALSE)</f>
        <v>The Hawaiian Pizza</v>
      </c>
      <c r="F247">
        <v>2</v>
      </c>
      <c r="G247">
        <v>21</v>
      </c>
      <c r="J247" s="1">
        <v>246</v>
      </c>
      <c r="K247">
        <v>105</v>
      </c>
      <c r="L247" t="s">
        <v>55</v>
      </c>
      <c r="M247">
        <v>2</v>
      </c>
      <c r="N247">
        <v>21</v>
      </c>
    </row>
    <row r="248" spans="1:14" x14ac:dyDescent="0.25">
      <c r="A248">
        <v>247</v>
      </c>
      <c r="B248">
        <v>105</v>
      </c>
      <c r="C248" t="s">
        <v>28</v>
      </c>
      <c r="D248" t="str">
        <f>VLOOKUP(order_details[[#This Row],[pizza_id]],pizzas[[#All],[pizza_id]:[pizza_type_id]],2,FALSE)</f>
        <v>pepperoni</v>
      </c>
      <c r="E248" t="str">
        <f>VLOOKUP(order_details[[#This Row],[pizza_type_id]],pizza_types__2[[pizza_type_id]:[name]],2,FALSE)</f>
        <v>The Pepperoni Pizza</v>
      </c>
      <c r="F248">
        <v>1</v>
      </c>
      <c r="G248">
        <v>15.25</v>
      </c>
      <c r="J248" s="1">
        <v>247</v>
      </c>
      <c r="K248">
        <v>105</v>
      </c>
      <c r="L248" t="s">
        <v>28</v>
      </c>
      <c r="M248">
        <v>1</v>
      </c>
      <c r="N248">
        <v>15.25</v>
      </c>
    </row>
    <row r="249" spans="1:14" x14ac:dyDescent="0.25">
      <c r="A249">
        <v>248</v>
      </c>
      <c r="B249">
        <v>105</v>
      </c>
      <c r="C249" t="s">
        <v>67</v>
      </c>
      <c r="D249" t="str">
        <f>VLOOKUP(order_details[[#This Row],[pizza_id]],pizzas[[#All],[pizza_id]:[pizza_type_id]],2,FALSE)</f>
        <v>prsc_argla</v>
      </c>
      <c r="E249" t="str">
        <f>VLOOKUP(order_details[[#This Row],[pizza_type_id]],pizza_types__2[[pizza_type_id]:[name]],2,FALSE)</f>
        <v>The Prosciutto and Arugula Pizza</v>
      </c>
      <c r="F249">
        <v>1</v>
      </c>
      <c r="G249">
        <v>16.5</v>
      </c>
      <c r="J249" s="1">
        <v>248</v>
      </c>
      <c r="K249">
        <v>105</v>
      </c>
      <c r="L249" t="s">
        <v>67</v>
      </c>
      <c r="M249">
        <v>1</v>
      </c>
      <c r="N249">
        <v>16.5</v>
      </c>
    </row>
    <row r="250" spans="1:14" x14ac:dyDescent="0.25">
      <c r="A250">
        <v>249</v>
      </c>
      <c r="B250">
        <v>106</v>
      </c>
      <c r="C250" t="s">
        <v>23</v>
      </c>
      <c r="D250" t="str">
        <f>VLOOKUP(order_details[[#This Row],[pizza_id]],pizzas[[#All],[pizza_id]:[pizza_type_id]],2,FALSE)</f>
        <v>mexicana</v>
      </c>
      <c r="E250" t="str">
        <f>VLOOKUP(order_details[[#This Row],[pizza_type_id]],pizza_types__2[[pizza_type_id]:[name]],2,FALSE)</f>
        <v>The Mexicana Pizza</v>
      </c>
      <c r="F250">
        <v>1</v>
      </c>
      <c r="G250">
        <v>20.25</v>
      </c>
      <c r="J250" s="1">
        <v>249</v>
      </c>
      <c r="K250">
        <v>106</v>
      </c>
      <c r="L250" t="s">
        <v>23</v>
      </c>
      <c r="M250">
        <v>1</v>
      </c>
      <c r="N250">
        <v>20.25</v>
      </c>
    </row>
    <row r="251" spans="1:14" x14ac:dyDescent="0.25">
      <c r="A251">
        <v>250</v>
      </c>
      <c r="B251">
        <v>106</v>
      </c>
      <c r="C251" t="s">
        <v>20</v>
      </c>
      <c r="D251" t="str">
        <f>VLOOKUP(order_details[[#This Row],[pizza_id]],pizzas[[#All],[pizza_id]:[pizza_type_id]],2,FALSE)</f>
        <v>spicy_ital</v>
      </c>
      <c r="E251" t="str">
        <f>VLOOKUP(order_details[[#This Row],[pizza_type_id]],pizza_types__2[[pizza_type_id]:[name]],2,FALSE)</f>
        <v>The Spicy Italian Pizza</v>
      </c>
      <c r="F251">
        <v>1</v>
      </c>
      <c r="G251">
        <v>20.75</v>
      </c>
      <c r="J251" s="1">
        <v>250</v>
      </c>
      <c r="K251">
        <v>106</v>
      </c>
      <c r="L251" t="s">
        <v>20</v>
      </c>
      <c r="M251">
        <v>1</v>
      </c>
      <c r="N251">
        <v>20.75</v>
      </c>
    </row>
    <row r="252" spans="1:14" x14ac:dyDescent="0.25">
      <c r="A252">
        <v>251</v>
      </c>
      <c r="B252">
        <v>107</v>
      </c>
      <c r="C252" t="s">
        <v>26</v>
      </c>
      <c r="D252" t="str">
        <f>VLOOKUP(order_details[[#This Row],[pizza_id]],pizzas[[#All],[pizza_id]:[pizza_type_id]],2,FALSE)</f>
        <v>cali_ckn</v>
      </c>
      <c r="E252" t="str">
        <f>VLOOKUP(order_details[[#This Row],[pizza_type_id]],pizza_types__2[[pizza_type_id]:[name]],2,FALSE)</f>
        <v>The California Chicken Pizza</v>
      </c>
      <c r="F252">
        <v>1</v>
      </c>
      <c r="G252">
        <v>20.75</v>
      </c>
      <c r="J252" s="1">
        <v>251</v>
      </c>
      <c r="K252">
        <v>107</v>
      </c>
      <c r="L252" t="s">
        <v>26</v>
      </c>
      <c r="M252">
        <v>1</v>
      </c>
      <c r="N252">
        <v>20.75</v>
      </c>
    </row>
    <row r="253" spans="1:14" x14ac:dyDescent="0.25">
      <c r="A253">
        <v>252</v>
      </c>
      <c r="B253">
        <v>107</v>
      </c>
      <c r="C253" t="s">
        <v>10</v>
      </c>
      <c r="D253" t="str">
        <f>VLOOKUP(order_details[[#This Row],[pizza_id]],pizzas[[#All],[pizza_id]:[pizza_type_id]],2,FALSE)</f>
        <v>ital_supr</v>
      </c>
      <c r="E253" t="str">
        <f>VLOOKUP(order_details[[#This Row],[pizza_type_id]],pizza_types__2[[pizza_type_id]:[name]],2,FALSE)</f>
        <v>The Italian Supreme Pizza</v>
      </c>
      <c r="F253">
        <v>1</v>
      </c>
      <c r="G253">
        <v>16.5</v>
      </c>
      <c r="J253" s="1">
        <v>252</v>
      </c>
      <c r="K253">
        <v>107</v>
      </c>
      <c r="L253" t="s">
        <v>10</v>
      </c>
      <c r="M253">
        <v>1</v>
      </c>
      <c r="N253">
        <v>16.5</v>
      </c>
    </row>
    <row r="254" spans="1:14" x14ac:dyDescent="0.25">
      <c r="A254">
        <v>253</v>
      </c>
      <c r="B254">
        <v>107</v>
      </c>
      <c r="C254" t="s">
        <v>20</v>
      </c>
      <c r="D254" t="str">
        <f>VLOOKUP(order_details[[#This Row],[pizza_id]],pizzas[[#All],[pizza_id]:[pizza_type_id]],2,FALSE)</f>
        <v>spicy_ital</v>
      </c>
      <c r="E254" t="str">
        <f>VLOOKUP(order_details[[#This Row],[pizza_type_id]],pizza_types__2[[pizza_type_id]:[name]],2,FALSE)</f>
        <v>The Spicy Italian Pizza</v>
      </c>
      <c r="F254">
        <v>1</v>
      </c>
      <c r="G254">
        <v>20.75</v>
      </c>
      <c r="J254" s="1">
        <v>253</v>
      </c>
      <c r="K254">
        <v>107</v>
      </c>
      <c r="L254" t="s">
        <v>20</v>
      </c>
      <c r="M254">
        <v>1</v>
      </c>
      <c r="N254">
        <v>20.75</v>
      </c>
    </row>
    <row r="255" spans="1:14" x14ac:dyDescent="0.25">
      <c r="A255">
        <v>254</v>
      </c>
      <c r="B255">
        <v>107</v>
      </c>
      <c r="C255" t="s">
        <v>49</v>
      </c>
      <c r="D255" t="str">
        <f>VLOOKUP(order_details[[#This Row],[pizza_id]],pizzas[[#All],[pizza_id]:[pizza_type_id]],2,FALSE)</f>
        <v>veggie_veg</v>
      </c>
      <c r="E255" t="str">
        <f>VLOOKUP(order_details[[#This Row],[pizza_type_id]],pizza_types__2[[pizza_type_id]:[name]],2,FALSE)</f>
        <v>The Vegetables + Vegetables Pizza</v>
      </c>
      <c r="F255">
        <v>1</v>
      </c>
      <c r="G255">
        <v>20.25</v>
      </c>
      <c r="J255" s="1">
        <v>254</v>
      </c>
      <c r="K255">
        <v>107</v>
      </c>
      <c r="L255" t="s">
        <v>49</v>
      </c>
      <c r="M255">
        <v>1</v>
      </c>
      <c r="N255">
        <v>20.25</v>
      </c>
    </row>
    <row r="256" spans="1:14" x14ac:dyDescent="0.25">
      <c r="A256">
        <v>255</v>
      </c>
      <c r="B256">
        <v>108</v>
      </c>
      <c r="C256" t="s">
        <v>61</v>
      </c>
      <c r="D256" t="str">
        <f>VLOOKUP(order_details[[#This Row],[pizza_id]],pizzas[[#All],[pizza_id]:[pizza_type_id]],2,FALSE)</f>
        <v>classic_dlx</v>
      </c>
      <c r="E256" t="str">
        <f>VLOOKUP(order_details[[#This Row],[pizza_type_id]],pizza_types__2[[pizza_type_id]:[name]],2,FALSE)</f>
        <v>The Classic Deluxe Pizza</v>
      </c>
      <c r="F256">
        <v>1</v>
      </c>
      <c r="G256">
        <v>20.5</v>
      </c>
      <c r="J256" s="1">
        <v>255</v>
      </c>
      <c r="K256">
        <v>108</v>
      </c>
      <c r="L256" t="s">
        <v>61</v>
      </c>
      <c r="M256">
        <v>1</v>
      </c>
      <c r="N256">
        <v>20.5</v>
      </c>
    </row>
    <row r="257" spans="1:14" x14ac:dyDescent="0.25">
      <c r="A257">
        <v>256</v>
      </c>
      <c r="B257">
        <v>108</v>
      </c>
      <c r="C257" t="s">
        <v>64</v>
      </c>
      <c r="D257" t="str">
        <f>VLOOKUP(order_details[[#This Row],[pizza_id]],pizzas[[#All],[pizza_id]:[pizza_type_id]],2,FALSE)</f>
        <v>hawaiian</v>
      </c>
      <c r="E257" t="str">
        <f>VLOOKUP(order_details[[#This Row],[pizza_type_id]],pizza_types__2[[pizza_type_id]:[name]],2,FALSE)</f>
        <v>The Hawaiian Pizza</v>
      </c>
      <c r="F257">
        <v>1</v>
      </c>
      <c r="G257">
        <v>16.5</v>
      </c>
      <c r="J257" s="1">
        <v>256</v>
      </c>
      <c r="K257">
        <v>108</v>
      </c>
      <c r="L257" t="s">
        <v>64</v>
      </c>
      <c r="M257">
        <v>1</v>
      </c>
      <c r="N257">
        <v>16.5</v>
      </c>
    </row>
    <row r="258" spans="1:14" x14ac:dyDescent="0.25">
      <c r="A258">
        <v>257</v>
      </c>
      <c r="B258">
        <v>108</v>
      </c>
      <c r="C258" t="s">
        <v>74</v>
      </c>
      <c r="D258" t="str">
        <f>VLOOKUP(order_details[[#This Row],[pizza_id]],pizzas[[#All],[pizza_id]:[pizza_type_id]],2,FALSE)</f>
        <v>spinach_supr</v>
      </c>
      <c r="E258" t="str">
        <f>VLOOKUP(order_details[[#This Row],[pizza_type_id]],pizza_types__2[[pizza_type_id]:[name]],2,FALSE)</f>
        <v>The Spinach Supreme Pizza</v>
      </c>
      <c r="F258">
        <v>1</v>
      </c>
      <c r="G258">
        <v>20.75</v>
      </c>
      <c r="J258" s="1">
        <v>257</v>
      </c>
      <c r="K258">
        <v>108</v>
      </c>
      <c r="L258" t="s">
        <v>74</v>
      </c>
      <c r="M258">
        <v>1</v>
      </c>
      <c r="N258">
        <v>20.75</v>
      </c>
    </row>
    <row r="259" spans="1:14" x14ac:dyDescent="0.25">
      <c r="A259">
        <v>258</v>
      </c>
      <c r="B259">
        <v>109</v>
      </c>
      <c r="C259" t="s">
        <v>17</v>
      </c>
      <c r="D259" t="str">
        <f>VLOOKUP(order_details[[#This Row],[pizza_id]],pizzas[[#All],[pizza_id]:[pizza_type_id]],2,FALSE)</f>
        <v>ital_cpcllo</v>
      </c>
      <c r="E259" t="str">
        <f>VLOOKUP(order_details[[#This Row],[pizza_type_id]],pizza_types__2[[pizza_type_id]:[name]],2,FALSE)</f>
        <v>The Italian Capocollo Pizza</v>
      </c>
      <c r="F259">
        <v>1</v>
      </c>
      <c r="G259">
        <v>20.5</v>
      </c>
      <c r="J259" s="1">
        <v>258</v>
      </c>
      <c r="K259">
        <v>109</v>
      </c>
      <c r="L259" t="s">
        <v>17</v>
      </c>
      <c r="M259">
        <v>1</v>
      </c>
      <c r="N259">
        <v>20.5</v>
      </c>
    </row>
    <row r="260" spans="1:14" x14ac:dyDescent="0.25">
      <c r="A260">
        <v>259</v>
      </c>
      <c r="B260">
        <v>109</v>
      </c>
      <c r="C260" t="s">
        <v>7</v>
      </c>
      <c r="D260" t="str">
        <f>VLOOKUP(order_details[[#This Row],[pizza_id]],pizzas[[#All],[pizza_id]:[pizza_type_id]],2,FALSE)</f>
        <v>ital_supr</v>
      </c>
      <c r="E260" t="str">
        <f>VLOOKUP(order_details[[#This Row],[pizza_type_id]],pizza_types__2[[pizza_type_id]:[name]],2,FALSE)</f>
        <v>The Italian Supreme Pizza</v>
      </c>
      <c r="F260">
        <v>1</v>
      </c>
      <c r="G260">
        <v>20.75</v>
      </c>
      <c r="J260" s="1">
        <v>259</v>
      </c>
      <c r="K260">
        <v>109</v>
      </c>
      <c r="L260" t="s">
        <v>7</v>
      </c>
      <c r="M260">
        <v>1</v>
      </c>
      <c r="N260">
        <v>20.75</v>
      </c>
    </row>
    <row r="261" spans="1:14" x14ac:dyDescent="0.25">
      <c r="A261">
        <v>260</v>
      </c>
      <c r="B261">
        <v>109</v>
      </c>
      <c r="C261" t="s">
        <v>46</v>
      </c>
      <c r="D261" t="str">
        <f>VLOOKUP(order_details[[#This Row],[pizza_id]],pizzas[[#All],[pizza_id]:[pizza_type_id]],2,FALSE)</f>
        <v>pepperoni</v>
      </c>
      <c r="E261" t="str">
        <f>VLOOKUP(order_details[[#This Row],[pizza_type_id]],pizza_types__2[[pizza_type_id]:[name]],2,FALSE)</f>
        <v>The Pepperoni Pizza</v>
      </c>
      <c r="F261">
        <v>1</v>
      </c>
      <c r="G261">
        <v>12.5</v>
      </c>
      <c r="J261" s="1">
        <v>260</v>
      </c>
      <c r="K261">
        <v>109</v>
      </c>
      <c r="L261" t="s">
        <v>46</v>
      </c>
      <c r="M261">
        <v>1</v>
      </c>
      <c r="N261">
        <v>12.5</v>
      </c>
    </row>
    <row r="262" spans="1:14" x14ac:dyDescent="0.25">
      <c r="A262">
        <v>261</v>
      </c>
      <c r="B262">
        <v>109</v>
      </c>
      <c r="C262" t="s">
        <v>11</v>
      </c>
      <c r="D262" t="str">
        <f>VLOOKUP(order_details[[#This Row],[pizza_id]],pizzas[[#All],[pizza_id]:[pizza_type_id]],2,FALSE)</f>
        <v>prsc_argla</v>
      </c>
      <c r="E262" t="str">
        <f>VLOOKUP(order_details[[#This Row],[pizza_type_id]],pizza_types__2[[pizza_type_id]:[name]],2,FALSE)</f>
        <v>The Prosciutto and Arugula Pizza</v>
      </c>
      <c r="F262">
        <v>1</v>
      </c>
      <c r="G262">
        <v>20.75</v>
      </c>
      <c r="J262" s="1">
        <v>261</v>
      </c>
      <c r="K262">
        <v>109</v>
      </c>
      <c r="L262" t="s">
        <v>11</v>
      </c>
      <c r="M262">
        <v>1</v>
      </c>
      <c r="N262">
        <v>20.75</v>
      </c>
    </row>
    <row r="263" spans="1:14" x14ac:dyDescent="0.25">
      <c r="A263">
        <v>262</v>
      </c>
      <c r="B263">
        <v>110</v>
      </c>
      <c r="C263" t="s">
        <v>31</v>
      </c>
      <c r="D263" t="str">
        <f>VLOOKUP(order_details[[#This Row],[pizza_id]],pizzas[[#All],[pizza_id]:[pizza_type_id]],2,FALSE)</f>
        <v>big_meat</v>
      </c>
      <c r="E263" t="str">
        <f>VLOOKUP(order_details[[#This Row],[pizza_type_id]],pizza_types__2[[pizza_type_id]:[name]],2,FALSE)</f>
        <v>The Big Meat Pizza</v>
      </c>
      <c r="F263">
        <v>1</v>
      </c>
      <c r="G263">
        <v>12</v>
      </c>
      <c r="J263" s="1">
        <v>262</v>
      </c>
      <c r="K263">
        <v>110</v>
      </c>
      <c r="L263" t="s">
        <v>31</v>
      </c>
      <c r="M263">
        <v>1</v>
      </c>
      <c r="N263">
        <v>12</v>
      </c>
    </row>
    <row r="264" spans="1:14" x14ac:dyDescent="0.25">
      <c r="A264">
        <v>263</v>
      </c>
      <c r="B264">
        <v>110</v>
      </c>
      <c r="C264" t="s">
        <v>41</v>
      </c>
      <c r="D264" t="str">
        <f>VLOOKUP(order_details[[#This Row],[pizza_id]],pizzas[[#All],[pizza_id]:[pizza_type_id]],2,FALSE)</f>
        <v>napolitana</v>
      </c>
      <c r="E264" t="str">
        <f>VLOOKUP(order_details[[#This Row],[pizza_type_id]],pizza_types__2[[pizza_type_id]:[name]],2,FALSE)</f>
        <v>The Napolitana Pizza</v>
      </c>
      <c r="F264">
        <v>1</v>
      </c>
      <c r="G264">
        <v>20.5</v>
      </c>
      <c r="J264" s="1">
        <v>263</v>
      </c>
      <c r="K264">
        <v>110</v>
      </c>
      <c r="L264" t="s">
        <v>41</v>
      </c>
      <c r="M264">
        <v>1</v>
      </c>
      <c r="N264">
        <v>20.5</v>
      </c>
    </row>
    <row r="265" spans="1:14" x14ac:dyDescent="0.25">
      <c r="A265">
        <v>264</v>
      </c>
      <c r="B265">
        <v>110</v>
      </c>
      <c r="C265" t="s">
        <v>32</v>
      </c>
      <c r="D265" t="str">
        <f>VLOOKUP(order_details[[#This Row],[pizza_id]],pizzas[[#All],[pizza_id]:[pizza_type_id]],2,FALSE)</f>
        <v>soppressata</v>
      </c>
      <c r="E265" t="str">
        <f>VLOOKUP(order_details[[#This Row],[pizza_type_id]],pizza_types__2[[pizza_type_id]:[name]],2,FALSE)</f>
        <v>The Soppressata Pizza</v>
      </c>
      <c r="F265">
        <v>1</v>
      </c>
      <c r="G265">
        <v>20.75</v>
      </c>
      <c r="J265" s="1">
        <v>264</v>
      </c>
      <c r="K265">
        <v>110</v>
      </c>
      <c r="L265" t="s">
        <v>32</v>
      </c>
      <c r="M265">
        <v>1</v>
      </c>
      <c r="N265">
        <v>20.75</v>
      </c>
    </row>
    <row r="266" spans="1:14" x14ac:dyDescent="0.25">
      <c r="A266">
        <v>265</v>
      </c>
      <c r="B266">
        <v>110</v>
      </c>
      <c r="C266" t="s">
        <v>72</v>
      </c>
      <c r="D266" t="str">
        <f>VLOOKUP(order_details[[#This Row],[pizza_id]],pizzas[[#All],[pizza_id]:[pizza_type_id]],2,FALSE)</f>
        <v>spicy_ital</v>
      </c>
      <c r="E266" t="str">
        <f>VLOOKUP(order_details[[#This Row],[pizza_type_id]],pizza_types__2[[pizza_type_id]:[name]],2,FALSE)</f>
        <v>The Spicy Italian Pizza</v>
      </c>
      <c r="F266">
        <v>1</v>
      </c>
      <c r="G266">
        <v>12.5</v>
      </c>
      <c r="J266" s="1">
        <v>265</v>
      </c>
      <c r="K266">
        <v>110</v>
      </c>
      <c r="L266" t="s">
        <v>72</v>
      </c>
      <c r="M266">
        <v>1</v>
      </c>
      <c r="N266">
        <v>12.5</v>
      </c>
    </row>
    <row r="267" spans="1:14" x14ac:dyDescent="0.25">
      <c r="A267">
        <v>266</v>
      </c>
      <c r="B267">
        <v>111</v>
      </c>
      <c r="C267" t="s">
        <v>27</v>
      </c>
      <c r="D267" t="str">
        <f>VLOOKUP(order_details[[#This Row],[pizza_id]],pizzas[[#All],[pizza_id]:[pizza_type_id]],2,FALSE)</f>
        <v>cali_ckn</v>
      </c>
      <c r="E267" t="str">
        <f>VLOOKUP(order_details[[#This Row],[pizza_type_id]],pizza_types__2[[pizza_type_id]:[name]],2,FALSE)</f>
        <v>The California Chicken Pizza</v>
      </c>
      <c r="F267">
        <v>1</v>
      </c>
      <c r="G267">
        <v>16.75</v>
      </c>
      <c r="J267" s="1">
        <v>266</v>
      </c>
      <c r="K267">
        <v>111</v>
      </c>
      <c r="L267" t="s">
        <v>27</v>
      </c>
      <c r="M267">
        <v>1</v>
      </c>
      <c r="N267">
        <v>16.75</v>
      </c>
    </row>
    <row r="268" spans="1:14" x14ac:dyDescent="0.25">
      <c r="A268">
        <v>267</v>
      </c>
      <c r="B268">
        <v>111</v>
      </c>
      <c r="C268" t="s">
        <v>6</v>
      </c>
      <c r="D268" t="str">
        <f>VLOOKUP(order_details[[#This Row],[pizza_id]],pizzas[[#All],[pizza_id]:[pizza_type_id]],2,FALSE)</f>
        <v>five_cheese</v>
      </c>
      <c r="E268" t="str">
        <f>VLOOKUP(order_details[[#This Row],[pizza_type_id]],pizza_types__2[[pizza_type_id]:[name]],2,FALSE)</f>
        <v>The Five Cheese Pizza</v>
      </c>
      <c r="F268">
        <v>1</v>
      </c>
      <c r="G268">
        <v>18.5</v>
      </c>
      <c r="J268" s="1">
        <v>267</v>
      </c>
      <c r="K268">
        <v>111</v>
      </c>
      <c r="L268" t="s">
        <v>6</v>
      </c>
      <c r="M268">
        <v>1</v>
      </c>
      <c r="N268">
        <v>18.5</v>
      </c>
    </row>
    <row r="269" spans="1:14" x14ac:dyDescent="0.25">
      <c r="A269">
        <v>268</v>
      </c>
      <c r="B269">
        <v>111</v>
      </c>
      <c r="C269" t="s">
        <v>46</v>
      </c>
      <c r="D269" t="str">
        <f>VLOOKUP(order_details[[#This Row],[pizza_id]],pizzas[[#All],[pizza_id]:[pizza_type_id]],2,FALSE)</f>
        <v>pepperoni</v>
      </c>
      <c r="E269" t="str">
        <f>VLOOKUP(order_details[[#This Row],[pizza_type_id]],pizza_types__2[[pizza_type_id]:[name]],2,FALSE)</f>
        <v>The Pepperoni Pizza</v>
      </c>
      <c r="F269">
        <v>1</v>
      </c>
      <c r="G269">
        <v>12.5</v>
      </c>
      <c r="J269" s="1">
        <v>268</v>
      </c>
      <c r="K269">
        <v>111</v>
      </c>
      <c r="L269" t="s">
        <v>46</v>
      </c>
      <c r="M269">
        <v>1</v>
      </c>
      <c r="N269">
        <v>12.5</v>
      </c>
    </row>
    <row r="270" spans="1:14" x14ac:dyDescent="0.25">
      <c r="A270">
        <v>269</v>
      </c>
      <c r="B270">
        <v>111</v>
      </c>
      <c r="C270" t="s">
        <v>21</v>
      </c>
      <c r="D270" t="str">
        <f>VLOOKUP(order_details[[#This Row],[pizza_id]],pizzas[[#All],[pizza_id]:[pizza_type_id]],2,FALSE)</f>
        <v>spin_pesto</v>
      </c>
      <c r="E270" t="str">
        <f>VLOOKUP(order_details[[#This Row],[pizza_type_id]],pizza_types__2[[pizza_type_id]:[name]],2,FALSE)</f>
        <v>The Spinach Pesto Pizza</v>
      </c>
      <c r="F270">
        <v>1</v>
      </c>
      <c r="G270">
        <v>20.75</v>
      </c>
      <c r="J270" s="1">
        <v>269</v>
      </c>
      <c r="K270">
        <v>111</v>
      </c>
      <c r="L270" t="s">
        <v>21</v>
      </c>
      <c r="M270">
        <v>1</v>
      </c>
      <c r="N270">
        <v>20.75</v>
      </c>
    </row>
    <row r="271" spans="1:14" x14ac:dyDescent="0.25">
      <c r="A271">
        <v>270</v>
      </c>
      <c r="B271">
        <v>112</v>
      </c>
      <c r="C271" t="s">
        <v>51</v>
      </c>
      <c r="D271" t="str">
        <f>VLOOKUP(order_details[[#This Row],[pizza_id]],pizzas[[#All],[pizza_id]:[pizza_type_id]],2,FALSE)</f>
        <v>pepperoni</v>
      </c>
      <c r="E271" t="str">
        <f>VLOOKUP(order_details[[#This Row],[pizza_type_id]],pizza_types__2[[pizza_type_id]:[name]],2,FALSE)</f>
        <v>The Pepperoni Pizza</v>
      </c>
      <c r="F271">
        <v>1</v>
      </c>
      <c r="G271">
        <v>9.75</v>
      </c>
      <c r="J271" s="1">
        <v>270</v>
      </c>
      <c r="K271">
        <v>112</v>
      </c>
      <c r="L271" t="s">
        <v>51</v>
      </c>
      <c r="M271">
        <v>1</v>
      </c>
      <c r="N271">
        <v>9.75</v>
      </c>
    </row>
    <row r="272" spans="1:14" x14ac:dyDescent="0.25">
      <c r="A272">
        <v>271</v>
      </c>
      <c r="B272">
        <v>113</v>
      </c>
      <c r="C272" t="s">
        <v>26</v>
      </c>
      <c r="D272" t="str">
        <f>VLOOKUP(order_details[[#This Row],[pizza_id]],pizzas[[#All],[pizza_id]:[pizza_type_id]],2,FALSE)</f>
        <v>cali_ckn</v>
      </c>
      <c r="E272" t="str">
        <f>VLOOKUP(order_details[[#This Row],[pizza_type_id]],pizza_types__2[[pizza_type_id]:[name]],2,FALSE)</f>
        <v>The California Chicken Pizza</v>
      </c>
      <c r="F272">
        <v>1</v>
      </c>
      <c r="G272">
        <v>20.75</v>
      </c>
      <c r="J272" s="1">
        <v>271</v>
      </c>
      <c r="K272">
        <v>113</v>
      </c>
      <c r="L272" t="s">
        <v>26</v>
      </c>
      <c r="M272">
        <v>1</v>
      </c>
      <c r="N272">
        <v>20.75</v>
      </c>
    </row>
    <row r="273" spans="1:14" x14ac:dyDescent="0.25">
      <c r="A273">
        <v>272</v>
      </c>
      <c r="B273">
        <v>113</v>
      </c>
      <c r="C273" t="s">
        <v>23</v>
      </c>
      <c r="D273" t="str">
        <f>VLOOKUP(order_details[[#This Row],[pizza_id]],pizzas[[#All],[pizza_id]:[pizza_type_id]],2,FALSE)</f>
        <v>mexicana</v>
      </c>
      <c r="E273" t="str">
        <f>VLOOKUP(order_details[[#This Row],[pizza_type_id]],pizza_types__2[[pizza_type_id]:[name]],2,FALSE)</f>
        <v>The Mexicana Pizza</v>
      </c>
      <c r="F273">
        <v>1</v>
      </c>
      <c r="G273">
        <v>20.25</v>
      </c>
      <c r="J273" s="1">
        <v>272</v>
      </c>
      <c r="K273">
        <v>113</v>
      </c>
      <c r="L273" t="s">
        <v>23</v>
      </c>
      <c r="M273">
        <v>1</v>
      </c>
      <c r="N273">
        <v>20.25</v>
      </c>
    </row>
    <row r="274" spans="1:14" x14ac:dyDescent="0.25">
      <c r="A274">
        <v>273</v>
      </c>
      <c r="B274">
        <v>113</v>
      </c>
      <c r="C274" t="s">
        <v>69</v>
      </c>
      <c r="D274" t="str">
        <f>VLOOKUP(order_details[[#This Row],[pizza_id]],pizzas[[#All],[pizza_id]:[pizza_type_id]],2,FALSE)</f>
        <v>southw_ckn</v>
      </c>
      <c r="E274" t="str">
        <f>VLOOKUP(order_details[[#This Row],[pizza_type_id]],pizza_types__2[[pizza_type_id]:[name]],2,FALSE)</f>
        <v>The Southwest Chicken Pizza</v>
      </c>
      <c r="F274">
        <v>1</v>
      </c>
      <c r="G274">
        <v>16.75</v>
      </c>
      <c r="J274" s="1">
        <v>273</v>
      </c>
      <c r="K274">
        <v>113</v>
      </c>
      <c r="L274" t="s">
        <v>69</v>
      </c>
      <c r="M274">
        <v>1</v>
      </c>
      <c r="N274">
        <v>16.75</v>
      </c>
    </row>
    <row r="275" spans="1:14" x14ac:dyDescent="0.25">
      <c r="A275">
        <v>274</v>
      </c>
      <c r="B275">
        <v>114</v>
      </c>
      <c r="C275" t="s">
        <v>28</v>
      </c>
      <c r="D275" t="str">
        <f>VLOOKUP(order_details[[#This Row],[pizza_id]],pizzas[[#All],[pizza_id]:[pizza_type_id]],2,FALSE)</f>
        <v>pepperoni</v>
      </c>
      <c r="E275" t="str">
        <f>VLOOKUP(order_details[[#This Row],[pizza_type_id]],pizza_types__2[[pizza_type_id]:[name]],2,FALSE)</f>
        <v>The Pepperoni Pizza</v>
      </c>
      <c r="F275">
        <v>1</v>
      </c>
      <c r="G275">
        <v>15.25</v>
      </c>
      <c r="J275" s="1">
        <v>274</v>
      </c>
      <c r="K275">
        <v>114</v>
      </c>
      <c r="L275" t="s">
        <v>28</v>
      </c>
      <c r="M275">
        <v>1</v>
      </c>
      <c r="N275">
        <v>15.25</v>
      </c>
    </row>
    <row r="276" spans="1:14" x14ac:dyDescent="0.25">
      <c r="A276">
        <v>275</v>
      </c>
      <c r="B276">
        <v>114</v>
      </c>
      <c r="C276" t="s">
        <v>71</v>
      </c>
      <c r="D276" t="str">
        <f>VLOOKUP(order_details[[#This Row],[pizza_id]],pizzas[[#All],[pizza_id]:[pizza_type_id]],2,FALSE)</f>
        <v>sicilian</v>
      </c>
      <c r="E276" t="str">
        <f>VLOOKUP(order_details[[#This Row],[pizza_type_id]],pizza_types__2[[pizza_type_id]:[name]],2,FALSE)</f>
        <v>The Sicilian Pizza</v>
      </c>
      <c r="F276">
        <v>1</v>
      </c>
      <c r="G276">
        <v>12.25</v>
      </c>
      <c r="J276" s="1">
        <v>275</v>
      </c>
      <c r="K276">
        <v>114</v>
      </c>
      <c r="L276" t="s">
        <v>71</v>
      </c>
      <c r="M276">
        <v>1</v>
      </c>
      <c r="N276">
        <v>12.25</v>
      </c>
    </row>
    <row r="277" spans="1:14" x14ac:dyDescent="0.25">
      <c r="A277">
        <v>276</v>
      </c>
      <c r="B277">
        <v>115</v>
      </c>
      <c r="C277" t="s">
        <v>31</v>
      </c>
      <c r="D277" t="str">
        <f>VLOOKUP(order_details[[#This Row],[pizza_id]],pizzas[[#All],[pizza_id]:[pizza_type_id]],2,FALSE)</f>
        <v>big_meat</v>
      </c>
      <c r="E277" t="str">
        <f>VLOOKUP(order_details[[#This Row],[pizza_type_id]],pizza_types__2[[pizza_type_id]:[name]],2,FALSE)</f>
        <v>The Big Meat Pizza</v>
      </c>
      <c r="F277">
        <v>1</v>
      </c>
      <c r="G277">
        <v>12</v>
      </c>
      <c r="J277" s="1">
        <v>276</v>
      </c>
      <c r="K277">
        <v>115</v>
      </c>
      <c r="L277" t="s">
        <v>31</v>
      </c>
      <c r="M277">
        <v>1</v>
      </c>
      <c r="N277">
        <v>12</v>
      </c>
    </row>
    <row r="278" spans="1:14" x14ac:dyDescent="0.25">
      <c r="A278">
        <v>277</v>
      </c>
      <c r="B278">
        <v>115</v>
      </c>
      <c r="C278" t="s">
        <v>41</v>
      </c>
      <c r="D278" t="str">
        <f>VLOOKUP(order_details[[#This Row],[pizza_id]],pizzas[[#All],[pizza_id]:[pizza_type_id]],2,FALSE)</f>
        <v>napolitana</v>
      </c>
      <c r="E278" t="str">
        <f>VLOOKUP(order_details[[#This Row],[pizza_type_id]],pizza_types__2[[pizza_type_id]:[name]],2,FALSE)</f>
        <v>The Napolitana Pizza</v>
      </c>
      <c r="F278">
        <v>1</v>
      </c>
      <c r="G278">
        <v>20.5</v>
      </c>
      <c r="J278" s="1">
        <v>277</v>
      </c>
      <c r="K278">
        <v>115</v>
      </c>
      <c r="L278" t="s">
        <v>41</v>
      </c>
      <c r="M278">
        <v>1</v>
      </c>
      <c r="N278">
        <v>20.5</v>
      </c>
    </row>
    <row r="279" spans="1:14" x14ac:dyDescent="0.25">
      <c r="A279">
        <v>278</v>
      </c>
      <c r="B279">
        <v>115</v>
      </c>
      <c r="C279" t="s">
        <v>60</v>
      </c>
      <c r="D279" t="str">
        <f>VLOOKUP(order_details[[#This Row],[pizza_id]],pizzas[[#All],[pizza_id]:[pizza_type_id]],2,FALSE)</f>
        <v>thai_ckn</v>
      </c>
      <c r="E279" t="str">
        <f>VLOOKUP(order_details[[#This Row],[pizza_type_id]],pizza_types__2[[pizza_type_id]:[name]],2,FALSE)</f>
        <v>The Thai Chicken Pizza</v>
      </c>
      <c r="F279">
        <v>1</v>
      </c>
      <c r="G279">
        <v>16.75</v>
      </c>
      <c r="J279" s="1">
        <v>278</v>
      </c>
      <c r="K279">
        <v>115</v>
      </c>
      <c r="L279" t="s">
        <v>60</v>
      </c>
      <c r="M279">
        <v>1</v>
      </c>
      <c r="N279">
        <v>16.75</v>
      </c>
    </row>
    <row r="280" spans="1:14" x14ac:dyDescent="0.25">
      <c r="A280">
        <v>279</v>
      </c>
      <c r="B280">
        <v>116</v>
      </c>
      <c r="C280" t="s">
        <v>6</v>
      </c>
      <c r="D280" t="str">
        <f>VLOOKUP(order_details[[#This Row],[pizza_id]],pizzas[[#All],[pizza_id]:[pizza_type_id]],2,FALSE)</f>
        <v>five_cheese</v>
      </c>
      <c r="E280" t="str">
        <f>VLOOKUP(order_details[[#This Row],[pizza_type_id]],pizza_types__2[[pizza_type_id]:[name]],2,FALSE)</f>
        <v>The Five Cheese Pizza</v>
      </c>
      <c r="F280">
        <v>1</v>
      </c>
      <c r="G280">
        <v>18.5</v>
      </c>
      <c r="J280" s="1">
        <v>279</v>
      </c>
      <c r="K280">
        <v>116</v>
      </c>
      <c r="L280" t="s">
        <v>6</v>
      </c>
      <c r="M280">
        <v>1</v>
      </c>
      <c r="N280">
        <v>18.5</v>
      </c>
    </row>
    <row r="281" spans="1:14" x14ac:dyDescent="0.25">
      <c r="A281">
        <v>280</v>
      </c>
      <c r="B281">
        <v>117</v>
      </c>
      <c r="C281" t="s">
        <v>56</v>
      </c>
      <c r="D281" t="str">
        <f>VLOOKUP(order_details[[#This Row],[pizza_id]],pizzas[[#All],[pizza_id]:[pizza_type_id]],2,FALSE)</f>
        <v>peppr_salami</v>
      </c>
      <c r="E281" t="str">
        <f>VLOOKUP(order_details[[#This Row],[pizza_type_id]],pizza_types__2[[pizza_type_id]:[name]],2,FALSE)</f>
        <v>The Pepper Salami Pizza</v>
      </c>
      <c r="F281">
        <v>1</v>
      </c>
      <c r="G281">
        <v>16.5</v>
      </c>
      <c r="J281" s="1">
        <v>280</v>
      </c>
      <c r="K281">
        <v>117</v>
      </c>
      <c r="L281" t="s">
        <v>56</v>
      </c>
      <c r="M281">
        <v>1</v>
      </c>
      <c r="N281">
        <v>16.5</v>
      </c>
    </row>
    <row r="282" spans="1:14" x14ac:dyDescent="0.25">
      <c r="A282">
        <v>281</v>
      </c>
      <c r="B282">
        <v>117</v>
      </c>
      <c r="C282" t="s">
        <v>42</v>
      </c>
      <c r="D282" t="str">
        <f>VLOOKUP(order_details[[#This Row],[pizza_id]],pizzas[[#All],[pizza_id]:[pizza_type_id]],2,FALSE)</f>
        <v>sicilian</v>
      </c>
      <c r="E282" t="str">
        <f>VLOOKUP(order_details[[#This Row],[pizza_type_id]],pizza_types__2[[pizza_type_id]:[name]],2,FALSE)</f>
        <v>The Sicilian Pizza</v>
      </c>
      <c r="F282">
        <v>1</v>
      </c>
      <c r="G282">
        <v>20.25</v>
      </c>
      <c r="J282" s="1">
        <v>281</v>
      </c>
      <c r="K282">
        <v>117</v>
      </c>
      <c r="L282" t="s">
        <v>42</v>
      </c>
      <c r="M282">
        <v>1</v>
      </c>
      <c r="N282">
        <v>20.25</v>
      </c>
    </row>
    <row r="283" spans="1:14" x14ac:dyDescent="0.25">
      <c r="A283">
        <v>282</v>
      </c>
      <c r="B283">
        <v>118</v>
      </c>
      <c r="C283" t="s">
        <v>11</v>
      </c>
      <c r="D283" t="str">
        <f>VLOOKUP(order_details[[#This Row],[pizza_id]],pizzas[[#All],[pizza_id]:[pizza_type_id]],2,FALSE)</f>
        <v>prsc_argla</v>
      </c>
      <c r="E283" t="str">
        <f>VLOOKUP(order_details[[#This Row],[pizza_type_id]],pizza_types__2[[pizza_type_id]:[name]],2,FALSE)</f>
        <v>The Prosciutto and Arugula Pizza</v>
      </c>
      <c r="F283">
        <v>1</v>
      </c>
      <c r="G283">
        <v>20.75</v>
      </c>
      <c r="J283" s="1">
        <v>282</v>
      </c>
      <c r="K283">
        <v>118</v>
      </c>
      <c r="L283" t="s">
        <v>11</v>
      </c>
      <c r="M283">
        <v>1</v>
      </c>
      <c r="N283">
        <v>20.75</v>
      </c>
    </row>
    <row r="284" spans="1:14" x14ac:dyDescent="0.25">
      <c r="A284">
        <v>283</v>
      </c>
      <c r="B284">
        <v>118</v>
      </c>
      <c r="C284" t="s">
        <v>79</v>
      </c>
      <c r="D284" t="str">
        <f>VLOOKUP(order_details[[#This Row],[pizza_id]],pizzas[[#All],[pizza_id]:[pizza_type_id]],2,FALSE)</f>
        <v>spinach_fet</v>
      </c>
      <c r="E284" t="str">
        <f>VLOOKUP(order_details[[#This Row],[pizza_type_id]],pizza_types__2[[pizza_type_id]:[name]],2,FALSE)</f>
        <v>The Spinach and Feta Pizza</v>
      </c>
      <c r="F284">
        <v>1</v>
      </c>
      <c r="G284">
        <v>12</v>
      </c>
      <c r="J284" s="1">
        <v>283</v>
      </c>
      <c r="K284">
        <v>118</v>
      </c>
      <c r="L284" t="s">
        <v>79</v>
      </c>
      <c r="M284">
        <v>1</v>
      </c>
      <c r="N284">
        <v>12</v>
      </c>
    </row>
    <row r="285" spans="1:14" x14ac:dyDescent="0.25">
      <c r="A285">
        <v>284</v>
      </c>
      <c r="B285">
        <v>119</v>
      </c>
      <c r="C285" t="s">
        <v>36</v>
      </c>
      <c r="D285" t="str">
        <f>VLOOKUP(order_details[[#This Row],[pizza_id]],pizzas[[#All],[pizza_id]:[pizza_type_id]],2,FALSE)</f>
        <v>four_cheese</v>
      </c>
      <c r="E285" t="str">
        <f>VLOOKUP(order_details[[#This Row],[pizza_type_id]],pizza_types__2[[pizza_type_id]:[name]],2,FALSE)</f>
        <v>The Four Cheese Pizza</v>
      </c>
      <c r="F285">
        <v>1</v>
      </c>
      <c r="G285">
        <v>14.75</v>
      </c>
      <c r="J285" s="1">
        <v>284</v>
      </c>
      <c r="K285">
        <v>119</v>
      </c>
      <c r="L285" t="s">
        <v>36</v>
      </c>
      <c r="M285">
        <v>1</v>
      </c>
      <c r="N285">
        <v>14.75</v>
      </c>
    </row>
    <row r="286" spans="1:14" x14ac:dyDescent="0.25">
      <c r="A286">
        <v>285</v>
      </c>
      <c r="B286">
        <v>120</v>
      </c>
      <c r="C286" t="s">
        <v>15</v>
      </c>
      <c r="D286" t="str">
        <f>VLOOKUP(order_details[[#This Row],[pizza_id]],pizzas[[#All],[pizza_id]:[pizza_type_id]],2,FALSE)</f>
        <v>classic_dlx</v>
      </c>
      <c r="E286" t="str">
        <f>VLOOKUP(order_details[[#This Row],[pizza_type_id]],pizza_types__2[[pizza_type_id]:[name]],2,FALSE)</f>
        <v>The Classic Deluxe Pizza</v>
      </c>
      <c r="F286">
        <v>1</v>
      </c>
      <c r="G286">
        <v>12</v>
      </c>
      <c r="J286" s="1">
        <v>285</v>
      </c>
      <c r="K286">
        <v>120</v>
      </c>
      <c r="L286" t="s">
        <v>15</v>
      </c>
      <c r="M286">
        <v>1</v>
      </c>
      <c r="N286">
        <v>12</v>
      </c>
    </row>
    <row r="287" spans="1:14" x14ac:dyDescent="0.25">
      <c r="A287">
        <v>286</v>
      </c>
      <c r="B287">
        <v>120</v>
      </c>
      <c r="C287" t="s">
        <v>55</v>
      </c>
      <c r="D287" t="str">
        <f>VLOOKUP(order_details[[#This Row],[pizza_id]],pizzas[[#All],[pizza_id]:[pizza_type_id]],2,FALSE)</f>
        <v>hawaiian</v>
      </c>
      <c r="E287" t="str">
        <f>VLOOKUP(order_details[[#This Row],[pizza_type_id]],pizza_types__2[[pizza_type_id]:[name]],2,FALSE)</f>
        <v>The Hawaiian Pizza</v>
      </c>
      <c r="F287">
        <v>1</v>
      </c>
      <c r="G287">
        <v>10.5</v>
      </c>
      <c r="J287" s="1">
        <v>286</v>
      </c>
      <c r="K287">
        <v>120</v>
      </c>
      <c r="L287" t="s">
        <v>55</v>
      </c>
      <c r="M287">
        <v>1</v>
      </c>
      <c r="N287">
        <v>10.5</v>
      </c>
    </row>
    <row r="288" spans="1:14" x14ac:dyDescent="0.25">
      <c r="A288">
        <v>287</v>
      </c>
      <c r="B288">
        <v>120</v>
      </c>
      <c r="C288" t="s">
        <v>40</v>
      </c>
      <c r="D288" t="str">
        <f>VLOOKUP(order_details[[#This Row],[pizza_id]],pizzas[[#All],[pizza_id]:[pizza_type_id]],2,FALSE)</f>
        <v>spinach_fet</v>
      </c>
      <c r="E288" t="str">
        <f>VLOOKUP(order_details[[#This Row],[pizza_type_id]],pizza_types__2[[pizza_type_id]:[name]],2,FALSE)</f>
        <v>The Spinach and Feta Pizza</v>
      </c>
      <c r="F288">
        <v>1</v>
      </c>
      <c r="G288">
        <v>20.25</v>
      </c>
      <c r="J288" s="1">
        <v>287</v>
      </c>
      <c r="K288">
        <v>120</v>
      </c>
      <c r="L288" t="s">
        <v>40</v>
      </c>
      <c r="M288">
        <v>1</v>
      </c>
      <c r="N288">
        <v>20.25</v>
      </c>
    </row>
    <row r="289" spans="1:14" x14ac:dyDescent="0.25">
      <c r="A289">
        <v>288</v>
      </c>
      <c r="B289">
        <v>121</v>
      </c>
      <c r="C289" t="s">
        <v>45</v>
      </c>
      <c r="D289" t="str">
        <f>VLOOKUP(order_details[[#This Row],[pizza_id]],pizzas[[#All],[pizza_id]:[pizza_type_id]],2,FALSE)</f>
        <v>bbq_ckn</v>
      </c>
      <c r="E289" t="str">
        <f>VLOOKUP(order_details[[#This Row],[pizza_type_id]],pizza_types__2[[pizza_type_id]:[name]],2,FALSE)</f>
        <v>The Barbecue Chicken Pizza</v>
      </c>
      <c r="F289">
        <v>1</v>
      </c>
      <c r="G289">
        <v>16.75</v>
      </c>
      <c r="J289" s="1">
        <v>288</v>
      </c>
      <c r="K289">
        <v>121</v>
      </c>
      <c r="L289" t="s">
        <v>45</v>
      </c>
      <c r="M289">
        <v>1</v>
      </c>
      <c r="N289">
        <v>16.75</v>
      </c>
    </row>
    <row r="290" spans="1:14" x14ac:dyDescent="0.25">
      <c r="A290">
        <v>289</v>
      </c>
      <c r="B290">
        <v>121</v>
      </c>
      <c r="C290" t="s">
        <v>33</v>
      </c>
      <c r="D290" t="str">
        <f>VLOOKUP(order_details[[#This Row],[pizza_id]],pizzas[[#All],[pizza_id]:[pizza_type_id]],2,FALSE)</f>
        <v>four_cheese</v>
      </c>
      <c r="E290" t="str">
        <f>VLOOKUP(order_details[[#This Row],[pizza_type_id]],pizza_types__2[[pizza_type_id]:[name]],2,FALSE)</f>
        <v>The Four Cheese Pizza</v>
      </c>
      <c r="F290">
        <v>1</v>
      </c>
      <c r="G290">
        <v>17.95</v>
      </c>
      <c r="J290" s="1">
        <v>289</v>
      </c>
      <c r="K290">
        <v>121</v>
      </c>
      <c r="L290" t="s">
        <v>33</v>
      </c>
      <c r="M290">
        <v>1</v>
      </c>
      <c r="N290">
        <v>17.95</v>
      </c>
    </row>
    <row r="291" spans="1:14" x14ac:dyDescent="0.25">
      <c r="A291">
        <v>290</v>
      </c>
      <c r="B291">
        <v>121</v>
      </c>
      <c r="C291" t="s">
        <v>42</v>
      </c>
      <c r="D291" t="str">
        <f>VLOOKUP(order_details[[#This Row],[pizza_id]],pizzas[[#All],[pizza_id]:[pizza_type_id]],2,FALSE)</f>
        <v>sicilian</v>
      </c>
      <c r="E291" t="str">
        <f>VLOOKUP(order_details[[#This Row],[pizza_type_id]],pizza_types__2[[pizza_type_id]:[name]],2,FALSE)</f>
        <v>The Sicilian Pizza</v>
      </c>
      <c r="F291">
        <v>1</v>
      </c>
      <c r="G291">
        <v>20.25</v>
      </c>
      <c r="J291" s="1">
        <v>290</v>
      </c>
      <c r="K291">
        <v>121</v>
      </c>
      <c r="L291" t="s">
        <v>42</v>
      </c>
      <c r="M291">
        <v>1</v>
      </c>
      <c r="N291">
        <v>20.25</v>
      </c>
    </row>
    <row r="292" spans="1:14" x14ac:dyDescent="0.25">
      <c r="A292">
        <v>291</v>
      </c>
      <c r="B292">
        <v>121</v>
      </c>
      <c r="C292" t="s">
        <v>24</v>
      </c>
      <c r="D292" t="str">
        <f>VLOOKUP(order_details[[#This Row],[pizza_id]],pizzas[[#All],[pizza_id]:[pizza_type_id]],2,FALSE)</f>
        <v>southw_ckn</v>
      </c>
      <c r="E292" t="str">
        <f>VLOOKUP(order_details[[#This Row],[pizza_type_id]],pizza_types__2[[pizza_type_id]:[name]],2,FALSE)</f>
        <v>The Southwest Chicken Pizza</v>
      </c>
      <c r="F292">
        <v>1</v>
      </c>
      <c r="G292">
        <v>20.75</v>
      </c>
      <c r="J292" s="1">
        <v>291</v>
      </c>
      <c r="K292">
        <v>121</v>
      </c>
      <c r="L292" t="s">
        <v>24</v>
      </c>
      <c r="M292">
        <v>1</v>
      </c>
      <c r="N292">
        <v>20.75</v>
      </c>
    </row>
    <row r="293" spans="1:14" x14ac:dyDescent="0.25">
      <c r="A293">
        <v>292</v>
      </c>
      <c r="B293">
        <v>122</v>
      </c>
      <c r="C293" t="s">
        <v>10</v>
      </c>
      <c r="D293" t="str">
        <f>VLOOKUP(order_details[[#This Row],[pizza_id]],pizzas[[#All],[pizza_id]:[pizza_type_id]],2,FALSE)</f>
        <v>ital_supr</v>
      </c>
      <c r="E293" t="str">
        <f>VLOOKUP(order_details[[#This Row],[pizza_type_id]],pizza_types__2[[pizza_type_id]:[name]],2,FALSE)</f>
        <v>The Italian Supreme Pizza</v>
      </c>
      <c r="F293">
        <v>1</v>
      </c>
      <c r="G293">
        <v>16.5</v>
      </c>
      <c r="J293" s="1">
        <v>292</v>
      </c>
      <c r="K293">
        <v>122</v>
      </c>
      <c r="L293" t="s">
        <v>10</v>
      </c>
      <c r="M293">
        <v>1</v>
      </c>
      <c r="N293">
        <v>16.5</v>
      </c>
    </row>
    <row r="294" spans="1:14" x14ac:dyDescent="0.25">
      <c r="A294">
        <v>293</v>
      </c>
      <c r="B294">
        <v>123</v>
      </c>
      <c r="C294" t="s">
        <v>82</v>
      </c>
      <c r="D294" t="str">
        <f>VLOOKUP(order_details[[#This Row],[pizza_id]],pizzas[[#All],[pizza_id]:[pizza_type_id]],2,FALSE)</f>
        <v>ital_cpcllo</v>
      </c>
      <c r="E294" t="str">
        <f>VLOOKUP(order_details[[#This Row],[pizza_type_id]],pizza_types__2[[pizza_type_id]:[name]],2,FALSE)</f>
        <v>The Italian Capocollo Pizza</v>
      </c>
      <c r="F294">
        <v>1</v>
      </c>
      <c r="G294">
        <v>12</v>
      </c>
      <c r="J294" s="1">
        <v>293</v>
      </c>
      <c r="K294">
        <v>123</v>
      </c>
      <c r="L294" t="s">
        <v>82</v>
      </c>
      <c r="M294">
        <v>1</v>
      </c>
      <c r="N294">
        <v>12</v>
      </c>
    </row>
    <row r="295" spans="1:14" x14ac:dyDescent="0.25">
      <c r="A295">
        <v>294</v>
      </c>
      <c r="B295">
        <v>124</v>
      </c>
      <c r="C295" t="s">
        <v>12</v>
      </c>
      <c r="D295" t="str">
        <f>VLOOKUP(order_details[[#This Row],[pizza_id]],pizzas[[#All],[pizza_id]:[pizza_type_id]],2,FALSE)</f>
        <v>bbq_ckn</v>
      </c>
      <c r="E295" t="str">
        <f>VLOOKUP(order_details[[#This Row],[pizza_type_id]],pizza_types__2[[pizza_type_id]:[name]],2,FALSE)</f>
        <v>The Barbecue Chicken Pizza</v>
      </c>
      <c r="F295">
        <v>1</v>
      </c>
      <c r="G295">
        <v>12.75</v>
      </c>
      <c r="J295" s="1">
        <v>294</v>
      </c>
      <c r="K295">
        <v>124</v>
      </c>
      <c r="L295" t="s">
        <v>12</v>
      </c>
      <c r="M295">
        <v>1</v>
      </c>
      <c r="N295">
        <v>12.75</v>
      </c>
    </row>
    <row r="296" spans="1:14" x14ac:dyDescent="0.25">
      <c r="A296">
        <v>295</v>
      </c>
      <c r="B296">
        <v>124</v>
      </c>
      <c r="C296" t="s">
        <v>42</v>
      </c>
      <c r="D296" t="str">
        <f>VLOOKUP(order_details[[#This Row],[pizza_id]],pizzas[[#All],[pizza_id]:[pizza_type_id]],2,FALSE)</f>
        <v>sicilian</v>
      </c>
      <c r="E296" t="str">
        <f>VLOOKUP(order_details[[#This Row],[pizza_type_id]],pizza_types__2[[pizza_type_id]:[name]],2,FALSE)</f>
        <v>The Sicilian Pizza</v>
      </c>
      <c r="F296">
        <v>1</v>
      </c>
      <c r="G296">
        <v>20.25</v>
      </c>
      <c r="J296" s="1">
        <v>295</v>
      </c>
      <c r="K296">
        <v>124</v>
      </c>
      <c r="L296" t="s">
        <v>42</v>
      </c>
      <c r="M296">
        <v>1</v>
      </c>
      <c r="N296">
        <v>20.25</v>
      </c>
    </row>
    <row r="297" spans="1:14" x14ac:dyDescent="0.25">
      <c r="A297">
        <v>296</v>
      </c>
      <c r="B297">
        <v>124</v>
      </c>
      <c r="C297" t="s">
        <v>20</v>
      </c>
      <c r="D297" t="str">
        <f>VLOOKUP(order_details[[#This Row],[pizza_id]],pizzas[[#All],[pizza_id]:[pizza_type_id]],2,FALSE)</f>
        <v>spicy_ital</v>
      </c>
      <c r="E297" t="str">
        <f>VLOOKUP(order_details[[#This Row],[pizza_type_id]],pizza_types__2[[pizza_type_id]:[name]],2,FALSE)</f>
        <v>The Spicy Italian Pizza</v>
      </c>
      <c r="F297">
        <v>1</v>
      </c>
      <c r="G297">
        <v>20.75</v>
      </c>
      <c r="J297" s="1">
        <v>296</v>
      </c>
      <c r="K297">
        <v>124</v>
      </c>
      <c r="L297" t="s">
        <v>20</v>
      </c>
      <c r="M297">
        <v>1</v>
      </c>
      <c r="N297">
        <v>20.75</v>
      </c>
    </row>
    <row r="298" spans="1:14" x14ac:dyDescent="0.25">
      <c r="A298">
        <v>297</v>
      </c>
      <c r="B298">
        <v>124</v>
      </c>
      <c r="C298" t="s">
        <v>13</v>
      </c>
      <c r="D298" t="str">
        <f>VLOOKUP(order_details[[#This Row],[pizza_id]],pizzas[[#All],[pizza_id]:[pizza_type_id]],2,FALSE)</f>
        <v>the_greek</v>
      </c>
      <c r="E298" t="str">
        <f>VLOOKUP(order_details[[#This Row],[pizza_type_id]],pizza_types__2[[pizza_type_id]:[name]],2,FALSE)</f>
        <v>The Greek Pizza</v>
      </c>
      <c r="F298">
        <v>1</v>
      </c>
      <c r="G298">
        <v>12</v>
      </c>
      <c r="J298" s="1">
        <v>297</v>
      </c>
      <c r="K298">
        <v>124</v>
      </c>
      <c r="L298" t="s">
        <v>13</v>
      </c>
      <c r="M298">
        <v>1</v>
      </c>
      <c r="N298">
        <v>12</v>
      </c>
    </row>
    <row r="299" spans="1:14" x14ac:dyDescent="0.25">
      <c r="A299">
        <v>298</v>
      </c>
      <c r="B299">
        <v>125</v>
      </c>
      <c r="C299" t="s">
        <v>63</v>
      </c>
      <c r="D299" t="str">
        <f>VLOOKUP(order_details[[#This Row],[pizza_id]],pizzas[[#All],[pizza_id]:[pizza_type_id]],2,FALSE)</f>
        <v>the_greek</v>
      </c>
      <c r="E299" t="str">
        <f>VLOOKUP(order_details[[#This Row],[pizza_type_id]],pizza_types__2[[pizza_type_id]:[name]],2,FALSE)</f>
        <v>The Greek Pizza</v>
      </c>
      <c r="F299">
        <v>1</v>
      </c>
      <c r="G299">
        <v>25.5</v>
      </c>
      <c r="J299" s="1">
        <v>298</v>
      </c>
      <c r="K299">
        <v>125</v>
      </c>
      <c r="L299" t="s">
        <v>63</v>
      </c>
      <c r="M299">
        <v>1</v>
      </c>
      <c r="N299">
        <v>25.5</v>
      </c>
    </row>
    <row r="300" spans="1:14" x14ac:dyDescent="0.25">
      <c r="A300">
        <v>299</v>
      </c>
      <c r="B300">
        <v>126</v>
      </c>
      <c r="C300" t="s">
        <v>49</v>
      </c>
      <c r="D300" t="str">
        <f>VLOOKUP(order_details[[#This Row],[pizza_id]],pizzas[[#All],[pizza_id]:[pizza_type_id]],2,FALSE)</f>
        <v>veggie_veg</v>
      </c>
      <c r="E300" t="str">
        <f>VLOOKUP(order_details[[#This Row],[pizza_type_id]],pizza_types__2[[pizza_type_id]:[name]],2,FALSE)</f>
        <v>The Vegetables + Vegetables Pizza</v>
      </c>
      <c r="F300">
        <v>1</v>
      </c>
      <c r="G300">
        <v>20.25</v>
      </c>
      <c r="J300" s="1">
        <v>299</v>
      </c>
      <c r="K300">
        <v>126</v>
      </c>
      <c r="L300" t="s">
        <v>49</v>
      </c>
      <c r="M300">
        <v>1</v>
      </c>
      <c r="N300">
        <v>20.25</v>
      </c>
    </row>
    <row r="301" spans="1:14" x14ac:dyDescent="0.25">
      <c r="A301">
        <v>300</v>
      </c>
      <c r="B301">
        <v>127</v>
      </c>
      <c r="C301" t="s">
        <v>46</v>
      </c>
      <c r="D301" t="str">
        <f>VLOOKUP(order_details[[#This Row],[pizza_id]],pizzas[[#All],[pizza_id]:[pizza_type_id]],2,FALSE)</f>
        <v>pepperoni</v>
      </c>
      <c r="E301" t="str">
        <f>VLOOKUP(order_details[[#This Row],[pizza_type_id]],pizza_types__2[[pizza_type_id]:[name]],2,FALSE)</f>
        <v>The Pepperoni Pizza</v>
      </c>
      <c r="F301">
        <v>1</v>
      </c>
      <c r="G301">
        <v>12.5</v>
      </c>
      <c r="J301" s="1">
        <v>300</v>
      </c>
      <c r="K301">
        <v>127</v>
      </c>
      <c r="L301" t="s">
        <v>46</v>
      </c>
      <c r="M301">
        <v>1</v>
      </c>
      <c r="N301">
        <v>12.5</v>
      </c>
    </row>
    <row r="302" spans="1:14" x14ac:dyDescent="0.25">
      <c r="A302">
        <v>301</v>
      </c>
      <c r="B302">
        <v>128</v>
      </c>
      <c r="C302" t="s">
        <v>72</v>
      </c>
      <c r="D302" t="str">
        <f>VLOOKUP(order_details[[#This Row],[pizza_id]],pizzas[[#All],[pizza_id]:[pizza_type_id]],2,FALSE)</f>
        <v>spicy_ital</v>
      </c>
      <c r="E302" t="str">
        <f>VLOOKUP(order_details[[#This Row],[pizza_type_id]],pizza_types__2[[pizza_type_id]:[name]],2,FALSE)</f>
        <v>The Spicy Italian Pizza</v>
      </c>
      <c r="F302">
        <v>1</v>
      </c>
      <c r="G302">
        <v>12.5</v>
      </c>
      <c r="J302" s="1">
        <v>301</v>
      </c>
      <c r="K302">
        <v>128</v>
      </c>
      <c r="L302" t="s">
        <v>72</v>
      </c>
      <c r="M302">
        <v>1</v>
      </c>
      <c r="N302">
        <v>12.5</v>
      </c>
    </row>
    <row r="303" spans="1:14" x14ac:dyDescent="0.25">
      <c r="A303">
        <v>302</v>
      </c>
      <c r="B303">
        <v>129</v>
      </c>
      <c r="C303" t="s">
        <v>31</v>
      </c>
      <c r="D303" t="str">
        <f>VLOOKUP(order_details[[#This Row],[pizza_id]],pizzas[[#All],[pizza_id]:[pizza_type_id]],2,FALSE)</f>
        <v>big_meat</v>
      </c>
      <c r="E303" t="str">
        <f>VLOOKUP(order_details[[#This Row],[pizza_type_id]],pizza_types__2[[pizza_type_id]:[name]],2,FALSE)</f>
        <v>The Big Meat Pizza</v>
      </c>
      <c r="F303">
        <v>1</v>
      </c>
      <c r="G303">
        <v>12</v>
      </c>
      <c r="J303" s="1">
        <v>302</v>
      </c>
      <c r="K303">
        <v>129</v>
      </c>
      <c r="L303" t="s">
        <v>31</v>
      </c>
      <c r="M303">
        <v>1</v>
      </c>
      <c r="N303">
        <v>12</v>
      </c>
    </row>
    <row r="304" spans="1:14" x14ac:dyDescent="0.25">
      <c r="A304">
        <v>303</v>
      </c>
      <c r="B304">
        <v>129</v>
      </c>
      <c r="C304" t="s">
        <v>77</v>
      </c>
      <c r="D304" t="str">
        <f>VLOOKUP(order_details[[#This Row],[pizza_id]],pizzas[[#All],[pizza_id]:[pizza_type_id]],2,FALSE)</f>
        <v>the_greek</v>
      </c>
      <c r="E304" t="str">
        <f>VLOOKUP(order_details[[#This Row],[pizza_type_id]],pizza_types__2[[pizza_type_id]:[name]],2,FALSE)</f>
        <v>The Greek Pizza</v>
      </c>
      <c r="F304">
        <v>1</v>
      </c>
      <c r="G304">
        <v>16</v>
      </c>
      <c r="J304" s="1">
        <v>303</v>
      </c>
      <c r="K304">
        <v>129</v>
      </c>
      <c r="L304" t="s">
        <v>77</v>
      </c>
      <c r="M304">
        <v>1</v>
      </c>
      <c r="N304">
        <v>16</v>
      </c>
    </row>
    <row r="305" spans="1:14" x14ac:dyDescent="0.25">
      <c r="A305">
        <v>304</v>
      </c>
      <c r="B305">
        <v>130</v>
      </c>
      <c r="C305" t="s">
        <v>55</v>
      </c>
      <c r="D305" t="str">
        <f>VLOOKUP(order_details[[#This Row],[pizza_id]],pizzas[[#All],[pizza_id]:[pizza_type_id]],2,FALSE)</f>
        <v>hawaiian</v>
      </c>
      <c r="E305" t="str">
        <f>VLOOKUP(order_details[[#This Row],[pizza_type_id]],pizza_types__2[[pizza_type_id]:[name]],2,FALSE)</f>
        <v>The Hawaiian Pizza</v>
      </c>
      <c r="F305">
        <v>1</v>
      </c>
      <c r="G305">
        <v>10.5</v>
      </c>
      <c r="J305" s="1">
        <v>304</v>
      </c>
      <c r="K305">
        <v>130</v>
      </c>
      <c r="L305" t="s">
        <v>55</v>
      </c>
      <c r="M305">
        <v>1</v>
      </c>
      <c r="N305">
        <v>10.5</v>
      </c>
    </row>
    <row r="306" spans="1:14" x14ac:dyDescent="0.25">
      <c r="A306">
        <v>305</v>
      </c>
      <c r="B306">
        <v>130</v>
      </c>
      <c r="C306" t="s">
        <v>17</v>
      </c>
      <c r="D306" t="str">
        <f>VLOOKUP(order_details[[#This Row],[pizza_id]],pizzas[[#All],[pizza_id]:[pizza_type_id]],2,FALSE)</f>
        <v>ital_cpcllo</v>
      </c>
      <c r="E306" t="str">
        <f>VLOOKUP(order_details[[#This Row],[pizza_type_id]],pizza_types__2[[pizza_type_id]:[name]],2,FALSE)</f>
        <v>The Italian Capocollo Pizza</v>
      </c>
      <c r="F306">
        <v>1</v>
      </c>
      <c r="G306">
        <v>20.5</v>
      </c>
      <c r="J306" s="1">
        <v>305</v>
      </c>
      <c r="K306">
        <v>130</v>
      </c>
      <c r="L306" t="s">
        <v>17</v>
      </c>
      <c r="M306">
        <v>1</v>
      </c>
      <c r="N306">
        <v>20.5</v>
      </c>
    </row>
    <row r="307" spans="1:14" x14ac:dyDescent="0.25">
      <c r="A307">
        <v>306</v>
      </c>
      <c r="B307">
        <v>130</v>
      </c>
      <c r="C307" t="s">
        <v>8</v>
      </c>
      <c r="D307" t="str">
        <f>VLOOKUP(order_details[[#This Row],[pizza_id]],pizzas[[#All],[pizza_id]:[pizza_type_id]],2,FALSE)</f>
        <v>mexicana</v>
      </c>
      <c r="E307" t="str">
        <f>VLOOKUP(order_details[[#This Row],[pizza_type_id]],pizza_types__2[[pizza_type_id]:[name]],2,FALSE)</f>
        <v>The Mexicana Pizza</v>
      </c>
      <c r="F307">
        <v>1</v>
      </c>
      <c r="G307">
        <v>16</v>
      </c>
      <c r="J307" s="1">
        <v>306</v>
      </c>
      <c r="K307">
        <v>130</v>
      </c>
      <c r="L307" t="s">
        <v>8</v>
      </c>
      <c r="M307">
        <v>1</v>
      </c>
      <c r="N307">
        <v>16</v>
      </c>
    </row>
    <row r="308" spans="1:14" x14ac:dyDescent="0.25">
      <c r="A308">
        <v>307</v>
      </c>
      <c r="B308">
        <v>130</v>
      </c>
      <c r="C308" t="s">
        <v>44</v>
      </c>
      <c r="D308" t="str">
        <f>VLOOKUP(order_details[[#This Row],[pizza_id]],pizzas[[#All],[pizza_id]:[pizza_type_id]],2,FALSE)</f>
        <v>southw_ckn</v>
      </c>
      <c r="E308" t="str">
        <f>VLOOKUP(order_details[[#This Row],[pizza_type_id]],pizza_types__2[[pizza_type_id]:[name]],2,FALSE)</f>
        <v>The Southwest Chicken Pizza</v>
      </c>
      <c r="F308">
        <v>1</v>
      </c>
      <c r="G308">
        <v>12.75</v>
      </c>
      <c r="J308" s="1">
        <v>307</v>
      </c>
      <c r="K308">
        <v>130</v>
      </c>
      <c r="L308" t="s">
        <v>44</v>
      </c>
      <c r="M308">
        <v>1</v>
      </c>
      <c r="N308">
        <v>12.75</v>
      </c>
    </row>
    <row r="309" spans="1:14" x14ac:dyDescent="0.25">
      <c r="A309">
        <v>308</v>
      </c>
      <c r="B309">
        <v>131</v>
      </c>
      <c r="C309" t="s">
        <v>30</v>
      </c>
      <c r="D309" t="str">
        <f>VLOOKUP(order_details[[#This Row],[pizza_id]],pizzas[[#All],[pizza_id]:[pizza_type_id]],2,FALSE)</f>
        <v>ckn_pesto</v>
      </c>
      <c r="E309" t="str">
        <f>VLOOKUP(order_details[[#This Row],[pizza_type_id]],pizza_types__2[[pizza_type_id]:[name]],2,FALSE)</f>
        <v>The Chicken Pesto Pizza</v>
      </c>
      <c r="F309">
        <v>1</v>
      </c>
      <c r="G309">
        <v>20.75</v>
      </c>
      <c r="J309" s="1">
        <v>308</v>
      </c>
      <c r="K309">
        <v>131</v>
      </c>
      <c r="L309" t="s">
        <v>30</v>
      </c>
      <c r="M309">
        <v>1</v>
      </c>
      <c r="N309">
        <v>20.75</v>
      </c>
    </row>
    <row r="310" spans="1:14" x14ac:dyDescent="0.25">
      <c r="A310">
        <v>309</v>
      </c>
      <c r="B310">
        <v>131</v>
      </c>
      <c r="C310" t="s">
        <v>6</v>
      </c>
      <c r="D310" t="str">
        <f>VLOOKUP(order_details[[#This Row],[pizza_id]],pizzas[[#All],[pizza_id]:[pizza_type_id]],2,FALSE)</f>
        <v>five_cheese</v>
      </c>
      <c r="E310" t="str">
        <f>VLOOKUP(order_details[[#This Row],[pizza_type_id]],pizza_types__2[[pizza_type_id]:[name]],2,FALSE)</f>
        <v>The Five Cheese Pizza</v>
      </c>
      <c r="F310">
        <v>1</v>
      </c>
      <c r="G310">
        <v>18.5</v>
      </c>
      <c r="J310" s="1">
        <v>309</v>
      </c>
      <c r="K310">
        <v>131</v>
      </c>
      <c r="L310" t="s">
        <v>6</v>
      </c>
      <c r="M310">
        <v>1</v>
      </c>
      <c r="N310">
        <v>18.5</v>
      </c>
    </row>
    <row r="311" spans="1:14" x14ac:dyDescent="0.25">
      <c r="A311">
        <v>310</v>
      </c>
      <c r="B311">
        <v>131</v>
      </c>
      <c r="C311" t="s">
        <v>16</v>
      </c>
      <c r="D311" t="str">
        <f>VLOOKUP(order_details[[#This Row],[pizza_id]],pizzas[[#All],[pizza_id]:[pizza_type_id]],2,FALSE)</f>
        <v>green_garden</v>
      </c>
      <c r="E311" t="str">
        <f>VLOOKUP(order_details[[#This Row],[pizza_type_id]],pizza_types__2[[pizza_type_id]:[name]],2,FALSE)</f>
        <v>The Green Garden Pizza</v>
      </c>
      <c r="F311">
        <v>1</v>
      </c>
      <c r="G311">
        <v>12</v>
      </c>
      <c r="J311" s="1">
        <v>310</v>
      </c>
      <c r="K311">
        <v>131</v>
      </c>
      <c r="L311" t="s">
        <v>16</v>
      </c>
      <c r="M311">
        <v>1</v>
      </c>
      <c r="N311">
        <v>12</v>
      </c>
    </row>
    <row r="312" spans="1:14" x14ac:dyDescent="0.25">
      <c r="A312">
        <v>311</v>
      </c>
      <c r="B312">
        <v>131</v>
      </c>
      <c r="C312" t="s">
        <v>14</v>
      </c>
      <c r="D312" t="str">
        <f>VLOOKUP(order_details[[#This Row],[pizza_id]],pizzas[[#All],[pizza_id]:[pizza_type_id]],2,FALSE)</f>
        <v>spinach_supr</v>
      </c>
      <c r="E312" t="str">
        <f>VLOOKUP(order_details[[#This Row],[pizza_type_id]],pizza_types__2[[pizza_type_id]:[name]],2,FALSE)</f>
        <v>The Spinach Supreme Pizza</v>
      </c>
      <c r="F312">
        <v>1</v>
      </c>
      <c r="G312">
        <v>12.5</v>
      </c>
      <c r="J312" s="1">
        <v>311</v>
      </c>
      <c r="K312">
        <v>131</v>
      </c>
      <c r="L312" t="s">
        <v>14</v>
      </c>
      <c r="M312">
        <v>1</v>
      </c>
      <c r="N312">
        <v>12.5</v>
      </c>
    </row>
    <row r="313" spans="1:14" x14ac:dyDescent="0.25">
      <c r="A313">
        <v>312</v>
      </c>
      <c r="B313">
        <v>132</v>
      </c>
      <c r="C313" t="s">
        <v>51</v>
      </c>
      <c r="D313" t="str">
        <f>VLOOKUP(order_details[[#This Row],[pizza_id]],pizzas[[#All],[pizza_id]:[pizza_type_id]],2,FALSE)</f>
        <v>pepperoni</v>
      </c>
      <c r="E313" t="str">
        <f>VLOOKUP(order_details[[#This Row],[pizza_type_id]],pizza_types__2[[pizza_type_id]:[name]],2,FALSE)</f>
        <v>The Pepperoni Pizza</v>
      </c>
      <c r="F313">
        <v>1</v>
      </c>
      <c r="G313">
        <v>9.75</v>
      </c>
      <c r="J313" s="1">
        <v>312</v>
      </c>
      <c r="K313">
        <v>132</v>
      </c>
      <c r="L313" t="s">
        <v>51</v>
      </c>
      <c r="M313">
        <v>1</v>
      </c>
      <c r="N313">
        <v>9.75</v>
      </c>
    </row>
    <row r="314" spans="1:14" x14ac:dyDescent="0.25">
      <c r="A314">
        <v>313</v>
      </c>
      <c r="B314">
        <v>133</v>
      </c>
      <c r="C314" t="s">
        <v>25</v>
      </c>
      <c r="D314" t="str">
        <f>VLOOKUP(order_details[[#This Row],[pizza_id]],pizzas[[#All],[pizza_id]:[pizza_type_id]],2,FALSE)</f>
        <v>bbq_ckn</v>
      </c>
      <c r="E314" t="str">
        <f>VLOOKUP(order_details[[#This Row],[pizza_type_id]],pizza_types__2[[pizza_type_id]:[name]],2,FALSE)</f>
        <v>The Barbecue Chicken Pizza</v>
      </c>
      <c r="F314">
        <v>1</v>
      </c>
      <c r="G314">
        <v>20.75</v>
      </c>
      <c r="J314" s="1">
        <v>313</v>
      </c>
      <c r="K314">
        <v>133</v>
      </c>
      <c r="L314" t="s">
        <v>25</v>
      </c>
      <c r="M314">
        <v>1</v>
      </c>
      <c r="N314">
        <v>20.75</v>
      </c>
    </row>
    <row r="315" spans="1:14" x14ac:dyDescent="0.25">
      <c r="A315">
        <v>314</v>
      </c>
      <c r="B315">
        <v>133</v>
      </c>
      <c r="C315" t="s">
        <v>64</v>
      </c>
      <c r="D315" t="str">
        <f>VLOOKUP(order_details[[#This Row],[pizza_id]],pizzas[[#All],[pizza_id]:[pizza_type_id]],2,FALSE)</f>
        <v>hawaiian</v>
      </c>
      <c r="E315" t="str">
        <f>VLOOKUP(order_details[[#This Row],[pizza_type_id]],pizza_types__2[[pizza_type_id]:[name]],2,FALSE)</f>
        <v>The Hawaiian Pizza</v>
      </c>
      <c r="F315">
        <v>1</v>
      </c>
      <c r="G315">
        <v>16.5</v>
      </c>
      <c r="J315" s="1">
        <v>314</v>
      </c>
      <c r="K315">
        <v>133</v>
      </c>
      <c r="L315" t="s">
        <v>64</v>
      </c>
      <c r="M315">
        <v>1</v>
      </c>
      <c r="N315">
        <v>16.5</v>
      </c>
    </row>
    <row r="316" spans="1:14" x14ac:dyDescent="0.25">
      <c r="A316">
        <v>315</v>
      </c>
      <c r="B316">
        <v>133</v>
      </c>
      <c r="C316" t="s">
        <v>13</v>
      </c>
      <c r="D316" t="str">
        <f>VLOOKUP(order_details[[#This Row],[pizza_id]],pizzas[[#All],[pizza_id]:[pizza_type_id]],2,FALSE)</f>
        <v>the_greek</v>
      </c>
      <c r="E316" t="str">
        <f>VLOOKUP(order_details[[#This Row],[pizza_type_id]],pizza_types__2[[pizza_type_id]:[name]],2,FALSE)</f>
        <v>The Greek Pizza</v>
      </c>
      <c r="F316">
        <v>1</v>
      </c>
      <c r="G316">
        <v>12</v>
      </c>
      <c r="J316" s="1">
        <v>315</v>
      </c>
      <c r="K316">
        <v>133</v>
      </c>
      <c r="L316" t="s">
        <v>13</v>
      </c>
      <c r="M316">
        <v>1</v>
      </c>
      <c r="N316">
        <v>12</v>
      </c>
    </row>
    <row r="317" spans="1:14" x14ac:dyDescent="0.25">
      <c r="A317">
        <v>316</v>
      </c>
      <c r="B317">
        <v>134</v>
      </c>
      <c r="C317" t="s">
        <v>31</v>
      </c>
      <c r="D317" t="str">
        <f>VLOOKUP(order_details[[#This Row],[pizza_id]],pizzas[[#All],[pizza_id]:[pizza_type_id]],2,FALSE)</f>
        <v>big_meat</v>
      </c>
      <c r="E317" t="str">
        <f>VLOOKUP(order_details[[#This Row],[pizza_type_id]],pizza_types__2[[pizza_type_id]:[name]],2,FALSE)</f>
        <v>The Big Meat Pizza</v>
      </c>
      <c r="F317">
        <v>1</v>
      </c>
      <c r="G317">
        <v>12</v>
      </c>
      <c r="J317" s="1">
        <v>316</v>
      </c>
      <c r="K317">
        <v>134</v>
      </c>
      <c r="L317" t="s">
        <v>31</v>
      </c>
      <c r="M317">
        <v>1</v>
      </c>
      <c r="N317">
        <v>12</v>
      </c>
    </row>
    <row r="318" spans="1:14" x14ac:dyDescent="0.25">
      <c r="A318">
        <v>317</v>
      </c>
      <c r="B318">
        <v>134</v>
      </c>
      <c r="C318" t="s">
        <v>24</v>
      </c>
      <c r="D318" t="str">
        <f>VLOOKUP(order_details[[#This Row],[pizza_id]],pizzas[[#All],[pizza_id]:[pizza_type_id]],2,FALSE)</f>
        <v>southw_ckn</v>
      </c>
      <c r="E318" t="str">
        <f>VLOOKUP(order_details[[#This Row],[pizza_type_id]],pizza_types__2[[pizza_type_id]:[name]],2,FALSE)</f>
        <v>The Southwest Chicken Pizza</v>
      </c>
      <c r="F318">
        <v>1</v>
      </c>
      <c r="G318">
        <v>20.75</v>
      </c>
      <c r="J318" s="1">
        <v>317</v>
      </c>
      <c r="K318">
        <v>134</v>
      </c>
      <c r="L318" t="s">
        <v>24</v>
      </c>
      <c r="M318">
        <v>1</v>
      </c>
      <c r="N318">
        <v>20.75</v>
      </c>
    </row>
    <row r="319" spans="1:14" x14ac:dyDescent="0.25">
      <c r="A319">
        <v>318</v>
      </c>
      <c r="B319">
        <v>134</v>
      </c>
      <c r="C319" t="s">
        <v>14</v>
      </c>
      <c r="D319" t="str">
        <f>VLOOKUP(order_details[[#This Row],[pizza_id]],pizzas[[#All],[pizza_id]:[pizza_type_id]],2,FALSE)</f>
        <v>spinach_supr</v>
      </c>
      <c r="E319" t="str">
        <f>VLOOKUP(order_details[[#This Row],[pizza_type_id]],pizza_types__2[[pizza_type_id]:[name]],2,FALSE)</f>
        <v>The Spinach Supreme Pizza</v>
      </c>
      <c r="F319">
        <v>1</v>
      </c>
      <c r="G319">
        <v>12.5</v>
      </c>
      <c r="J319" s="1">
        <v>318</v>
      </c>
      <c r="K319">
        <v>134</v>
      </c>
      <c r="L319" t="s">
        <v>14</v>
      </c>
      <c r="M319">
        <v>1</v>
      </c>
      <c r="N319">
        <v>12.5</v>
      </c>
    </row>
    <row r="320" spans="1:14" x14ac:dyDescent="0.25">
      <c r="A320">
        <v>319</v>
      </c>
      <c r="B320">
        <v>135</v>
      </c>
      <c r="C320" t="s">
        <v>49</v>
      </c>
      <c r="D320" t="str">
        <f>VLOOKUP(order_details[[#This Row],[pizza_id]],pizzas[[#All],[pizza_id]:[pizza_type_id]],2,FALSE)</f>
        <v>veggie_veg</v>
      </c>
      <c r="E320" t="str">
        <f>VLOOKUP(order_details[[#This Row],[pizza_type_id]],pizza_types__2[[pizza_type_id]:[name]],2,FALSE)</f>
        <v>The Vegetables + Vegetables Pizza</v>
      </c>
      <c r="F320">
        <v>1</v>
      </c>
      <c r="G320">
        <v>20.25</v>
      </c>
      <c r="J320" s="1">
        <v>319</v>
      </c>
      <c r="K320">
        <v>135</v>
      </c>
      <c r="L320" t="s">
        <v>49</v>
      </c>
      <c r="M320">
        <v>1</v>
      </c>
      <c r="N320">
        <v>20.25</v>
      </c>
    </row>
    <row r="321" spans="1:14" x14ac:dyDescent="0.25">
      <c r="A321">
        <v>320</v>
      </c>
      <c r="B321">
        <v>136</v>
      </c>
      <c r="C321" t="s">
        <v>6</v>
      </c>
      <c r="D321" t="str">
        <f>VLOOKUP(order_details[[#This Row],[pizza_id]],pizzas[[#All],[pizza_id]:[pizza_type_id]],2,FALSE)</f>
        <v>five_cheese</v>
      </c>
      <c r="E321" t="str">
        <f>VLOOKUP(order_details[[#This Row],[pizza_type_id]],pizza_types__2[[pizza_type_id]:[name]],2,FALSE)</f>
        <v>The Five Cheese Pizza</v>
      </c>
      <c r="F321">
        <v>1</v>
      </c>
      <c r="G321">
        <v>18.5</v>
      </c>
      <c r="J321" s="1">
        <v>320</v>
      </c>
      <c r="K321">
        <v>136</v>
      </c>
      <c r="L321" t="s">
        <v>6</v>
      </c>
      <c r="M321">
        <v>1</v>
      </c>
      <c r="N321">
        <v>18.5</v>
      </c>
    </row>
    <row r="322" spans="1:14" x14ac:dyDescent="0.25">
      <c r="A322">
        <v>321</v>
      </c>
      <c r="B322">
        <v>136</v>
      </c>
      <c r="C322" t="s">
        <v>39</v>
      </c>
      <c r="D322" t="str">
        <f>VLOOKUP(order_details[[#This Row],[pizza_id]],pizzas[[#All],[pizza_id]:[pizza_type_id]],2,FALSE)</f>
        <v>peppr_salami</v>
      </c>
      <c r="E322" t="str">
        <f>VLOOKUP(order_details[[#This Row],[pizza_type_id]],pizza_types__2[[pizza_type_id]:[name]],2,FALSE)</f>
        <v>The Pepper Salami Pizza</v>
      </c>
      <c r="F322">
        <v>1</v>
      </c>
      <c r="G322">
        <v>12.5</v>
      </c>
      <c r="J322" s="1">
        <v>321</v>
      </c>
      <c r="K322">
        <v>136</v>
      </c>
      <c r="L322" t="s">
        <v>39</v>
      </c>
      <c r="M322">
        <v>1</v>
      </c>
      <c r="N322">
        <v>12.5</v>
      </c>
    </row>
    <row r="323" spans="1:14" x14ac:dyDescent="0.25">
      <c r="A323">
        <v>322</v>
      </c>
      <c r="B323">
        <v>137</v>
      </c>
      <c r="C323" t="s">
        <v>68</v>
      </c>
      <c r="D323" t="str">
        <f>VLOOKUP(order_details[[#This Row],[pizza_id]],pizzas[[#All],[pizza_id]:[pizza_type_id]],2,FALSE)</f>
        <v>mediterraneo</v>
      </c>
      <c r="E323" t="str">
        <f>VLOOKUP(order_details[[#This Row],[pizza_type_id]],pizza_types__2[[pizza_type_id]:[name]],2,FALSE)</f>
        <v>The Mediterranean Pizza</v>
      </c>
      <c r="F323">
        <v>1</v>
      </c>
      <c r="G323">
        <v>20.25</v>
      </c>
      <c r="J323" s="1">
        <v>322</v>
      </c>
      <c r="K323">
        <v>137</v>
      </c>
      <c r="L323" t="s">
        <v>68</v>
      </c>
      <c r="M323">
        <v>1</v>
      </c>
      <c r="N323">
        <v>20.25</v>
      </c>
    </row>
    <row r="324" spans="1:14" x14ac:dyDescent="0.25">
      <c r="A324">
        <v>323</v>
      </c>
      <c r="B324">
        <v>137</v>
      </c>
      <c r="C324" t="s">
        <v>51</v>
      </c>
      <c r="D324" t="str">
        <f>VLOOKUP(order_details[[#This Row],[pizza_id]],pizzas[[#All],[pizza_id]:[pizza_type_id]],2,FALSE)</f>
        <v>pepperoni</v>
      </c>
      <c r="E324" t="str">
        <f>VLOOKUP(order_details[[#This Row],[pizza_type_id]],pizza_types__2[[pizza_type_id]:[name]],2,FALSE)</f>
        <v>The Pepperoni Pizza</v>
      </c>
      <c r="F324">
        <v>1</v>
      </c>
      <c r="G324">
        <v>9.75</v>
      </c>
      <c r="J324" s="1">
        <v>323</v>
      </c>
      <c r="K324">
        <v>137</v>
      </c>
      <c r="L324" t="s">
        <v>51</v>
      </c>
      <c r="M324">
        <v>1</v>
      </c>
      <c r="N324">
        <v>9.75</v>
      </c>
    </row>
    <row r="325" spans="1:14" x14ac:dyDescent="0.25">
      <c r="A325">
        <v>324</v>
      </c>
      <c r="B325">
        <v>137</v>
      </c>
      <c r="C325" t="s">
        <v>80</v>
      </c>
      <c r="D325" t="str">
        <f>VLOOKUP(order_details[[#This Row],[pizza_id]],pizzas[[#All],[pizza_id]:[pizza_type_id]],2,FALSE)</f>
        <v>spicy_ital</v>
      </c>
      <c r="E325" t="str">
        <f>VLOOKUP(order_details[[#This Row],[pizza_type_id]],pizza_types__2[[pizza_type_id]:[name]],2,FALSE)</f>
        <v>The Spicy Italian Pizza</v>
      </c>
      <c r="F325">
        <v>1</v>
      </c>
      <c r="G325">
        <v>16.5</v>
      </c>
      <c r="J325" s="1">
        <v>324</v>
      </c>
      <c r="K325">
        <v>137</v>
      </c>
      <c r="L325" t="s">
        <v>80</v>
      </c>
      <c r="M325">
        <v>1</v>
      </c>
      <c r="N325">
        <v>16.5</v>
      </c>
    </row>
    <row r="326" spans="1:14" x14ac:dyDescent="0.25">
      <c r="A326">
        <v>325</v>
      </c>
      <c r="B326">
        <v>138</v>
      </c>
      <c r="C326" t="s">
        <v>27</v>
      </c>
      <c r="D326" t="str">
        <f>VLOOKUP(order_details[[#This Row],[pizza_id]],pizzas[[#All],[pizza_id]:[pizza_type_id]],2,FALSE)</f>
        <v>cali_ckn</v>
      </c>
      <c r="E326" t="str">
        <f>VLOOKUP(order_details[[#This Row],[pizza_type_id]],pizza_types__2[[pizza_type_id]:[name]],2,FALSE)</f>
        <v>The California Chicken Pizza</v>
      </c>
      <c r="F326">
        <v>1</v>
      </c>
      <c r="G326">
        <v>16.75</v>
      </c>
      <c r="J326" s="1">
        <v>325</v>
      </c>
      <c r="K326">
        <v>138</v>
      </c>
      <c r="L326" t="s">
        <v>27</v>
      </c>
      <c r="M326">
        <v>1</v>
      </c>
      <c r="N326">
        <v>16.75</v>
      </c>
    </row>
    <row r="327" spans="1:14" x14ac:dyDescent="0.25">
      <c r="A327">
        <v>326</v>
      </c>
      <c r="B327">
        <v>138</v>
      </c>
      <c r="C327" t="s">
        <v>33</v>
      </c>
      <c r="D327" t="str">
        <f>VLOOKUP(order_details[[#This Row],[pizza_id]],pizzas[[#All],[pizza_id]:[pizza_type_id]],2,FALSE)</f>
        <v>four_cheese</v>
      </c>
      <c r="E327" t="str">
        <f>VLOOKUP(order_details[[#This Row],[pizza_type_id]],pizza_types__2[[pizza_type_id]:[name]],2,FALSE)</f>
        <v>The Four Cheese Pizza</v>
      </c>
      <c r="F327">
        <v>1</v>
      </c>
      <c r="G327">
        <v>17.95</v>
      </c>
      <c r="J327" s="1">
        <v>326</v>
      </c>
      <c r="K327">
        <v>138</v>
      </c>
      <c r="L327" t="s">
        <v>33</v>
      </c>
      <c r="M327">
        <v>1</v>
      </c>
      <c r="N327">
        <v>17.95</v>
      </c>
    </row>
    <row r="328" spans="1:14" x14ac:dyDescent="0.25">
      <c r="A328">
        <v>327</v>
      </c>
      <c r="B328">
        <v>138</v>
      </c>
      <c r="C328" t="s">
        <v>75</v>
      </c>
      <c r="D328" t="str">
        <f>VLOOKUP(order_details[[#This Row],[pizza_id]],pizzas[[#All],[pizza_id]:[pizza_type_id]],2,FALSE)</f>
        <v>ital_veggie</v>
      </c>
      <c r="E328" t="str">
        <f>VLOOKUP(order_details[[#This Row],[pizza_type_id]],pizza_types__2[[pizza_type_id]:[name]],2,FALSE)</f>
        <v>The Italian Vegetables Pizza</v>
      </c>
      <c r="F328">
        <v>1</v>
      </c>
      <c r="G328">
        <v>21</v>
      </c>
      <c r="J328" s="1">
        <v>327</v>
      </c>
      <c r="K328">
        <v>138</v>
      </c>
      <c r="L328" t="s">
        <v>75</v>
      </c>
      <c r="M328">
        <v>1</v>
      </c>
      <c r="N328">
        <v>21</v>
      </c>
    </row>
    <row r="329" spans="1:14" x14ac:dyDescent="0.25">
      <c r="A329">
        <v>328</v>
      </c>
      <c r="B329">
        <v>138</v>
      </c>
      <c r="C329" t="s">
        <v>48</v>
      </c>
      <c r="D329" t="str">
        <f>VLOOKUP(order_details[[#This Row],[pizza_id]],pizzas[[#All],[pizza_id]:[pizza_type_id]],2,FALSE)</f>
        <v>sicilian</v>
      </c>
      <c r="E329" t="str">
        <f>VLOOKUP(order_details[[#This Row],[pizza_type_id]],pizza_types__2[[pizza_type_id]:[name]],2,FALSE)</f>
        <v>The Sicilian Pizza</v>
      </c>
      <c r="F329">
        <v>1</v>
      </c>
      <c r="G329">
        <v>16.25</v>
      </c>
      <c r="J329" s="1">
        <v>328</v>
      </c>
      <c r="K329">
        <v>138</v>
      </c>
      <c r="L329" t="s">
        <v>48</v>
      </c>
      <c r="M329">
        <v>1</v>
      </c>
      <c r="N329">
        <v>16.25</v>
      </c>
    </row>
    <row r="330" spans="1:14" x14ac:dyDescent="0.25">
      <c r="A330">
        <v>329</v>
      </c>
      <c r="B330">
        <v>139</v>
      </c>
      <c r="C330" t="s">
        <v>6</v>
      </c>
      <c r="D330" t="str">
        <f>VLOOKUP(order_details[[#This Row],[pizza_id]],pizzas[[#All],[pizza_id]:[pizza_type_id]],2,FALSE)</f>
        <v>five_cheese</v>
      </c>
      <c r="E330" t="str">
        <f>VLOOKUP(order_details[[#This Row],[pizza_type_id]],pizza_types__2[[pizza_type_id]:[name]],2,FALSE)</f>
        <v>The Five Cheese Pizza</v>
      </c>
      <c r="F330">
        <v>1</v>
      </c>
      <c r="G330">
        <v>18.5</v>
      </c>
      <c r="J330" s="1">
        <v>329</v>
      </c>
      <c r="K330">
        <v>139</v>
      </c>
      <c r="L330" t="s">
        <v>6</v>
      </c>
      <c r="M330">
        <v>1</v>
      </c>
      <c r="N330">
        <v>18.5</v>
      </c>
    </row>
    <row r="331" spans="1:14" x14ac:dyDescent="0.25">
      <c r="A331">
        <v>330</v>
      </c>
      <c r="B331">
        <v>140</v>
      </c>
      <c r="C331" t="s">
        <v>47</v>
      </c>
      <c r="D331" t="str">
        <f>VLOOKUP(order_details[[#This Row],[pizza_id]],pizzas[[#All],[pizza_id]:[pizza_type_id]],2,FALSE)</f>
        <v>prsc_argla</v>
      </c>
      <c r="E331" t="str">
        <f>VLOOKUP(order_details[[#This Row],[pizza_type_id]],pizza_types__2[[pizza_type_id]:[name]],2,FALSE)</f>
        <v>The Prosciutto and Arugula Pizza</v>
      </c>
      <c r="F331">
        <v>1</v>
      </c>
      <c r="G331">
        <v>12.5</v>
      </c>
      <c r="J331" s="1">
        <v>330</v>
      </c>
      <c r="K331">
        <v>140</v>
      </c>
      <c r="L331" t="s">
        <v>47</v>
      </c>
      <c r="M331">
        <v>1</v>
      </c>
      <c r="N331">
        <v>12.5</v>
      </c>
    </row>
    <row r="332" spans="1:14" x14ac:dyDescent="0.25">
      <c r="A332">
        <v>331</v>
      </c>
      <c r="B332">
        <v>140</v>
      </c>
      <c r="C332" t="s">
        <v>76</v>
      </c>
      <c r="D332" t="str">
        <f>VLOOKUP(order_details[[#This Row],[pizza_id]],pizzas[[#All],[pizza_id]:[pizza_type_id]],2,FALSE)</f>
        <v>veggie_veg</v>
      </c>
      <c r="E332" t="str">
        <f>VLOOKUP(order_details[[#This Row],[pizza_type_id]],pizza_types__2[[pizza_type_id]:[name]],2,FALSE)</f>
        <v>The Vegetables + Vegetables Pizza</v>
      </c>
      <c r="F332">
        <v>1</v>
      </c>
      <c r="G332">
        <v>16</v>
      </c>
      <c r="J332" s="1">
        <v>331</v>
      </c>
      <c r="K332">
        <v>140</v>
      </c>
      <c r="L332" t="s">
        <v>76</v>
      </c>
      <c r="M332">
        <v>1</v>
      </c>
      <c r="N332">
        <v>16</v>
      </c>
    </row>
    <row r="333" spans="1:14" x14ac:dyDescent="0.25">
      <c r="A333">
        <v>332</v>
      </c>
      <c r="B333">
        <v>141</v>
      </c>
      <c r="C333" t="s">
        <v>5</v>
      </c>
      <c r="D333" t="str">
        <f>VLOOKUP(order_details[[#This Row],[pizza_id]],pizzas[[#All],[pizza_id]:[pizza_type_id]],2,FALSE)</f>
        <v>classic_dlx</v>
      </c>
      <c r="E333" t="str">
        <f>VLOOKUP(order_details[[#This Row],[pizza_type_id]],pizza_types__2[[pizza_type_id]:[name]],2,FALSE)</f>
        <v>The Classic Deluxe Pizza</v>
      </c>
      <c r="F333">
        <v>1</v>
      </c>
      <c r="G333">
        <v>16</v>
      </c>
      <c r="J333" s="1">
        <v>332</v>
      </c>
      <c r="K333">
        <v>141</v>
      </c>
      <c r="L333" t="s">
        <v>5</v>
      </c>
      <c r="M333">
        <v>1</v>
      </c>
      <c r="N333">
        <v>16</v>
      </c>
    </row>
    <row r="334" spans="1:14" x14ac:dyDescent="0.25">
      <c r="A334">
        <v>333</v>
      </c>
      <c r="B334">
        <v>142</v>
      </c>
      <c r="C334" t="s">
        <v>53</v>
      </c>
      <c r="D334" t="str">
        <f>VLOOKUP(order_details[[#This Row],[pizza_id]],pizzas[[#All],[pizza_id]:[pizza_type_id]],2,FALSE)</f>
        <v>green_garden</v>
      </c>
      <c r="E334" t="str">
        <f>VLOOKUP(order_details[[#This Row],[pizza_type_id]],pizza_types__2[[pizza_type_id]:[name]],2,FALSE)</f>
        <v>The Green Garden Pizza</v>
      </c>
      <c r="F334">
        <v>1</v>
      </c>
      <c r="G334">
        <v>16</v>
      </c>
      <c r="J334" s="1">
        <v>333</v>
      </c>
      <c r="K334">
        <v>142</v>
      </c>
      <c r="L334" t="s">
        <v>53</v>
      </c>
      <c r="M334">
        <v>1</v>
      </c>
      <c r="N334">
        <v>16</v>
      </c>
    </row>
    <row r="335" spans="1:14" x14ac:dyDescent="0.25">
      <c r="A335">
        <v>334</v>
      </c>
      <c r="B335">
        <v>143</v>
      </c>
      <c r="C335" t="s">
        <v>29</v>
      </c>
      <c r="D335" t="str">
        <f>VLOOKUP(order_details[[#This Row],[pizza_id]],pizzas[[#All],[pizza_id]:[pizza_type_id]],2,FALSE)</f>
        <v>cali_ckn</v>
      </c>
      <c r="E335" t="str">
        <f>VLOOKUP(order_details[[#This Row],[pizza_type_id]],pizza_types__2[[pizza_type_id]:[name]],2,FALSE)</f>
        <v>The California Chicken Pizza</v>
      </c>
      <c r="F335">
        <v>1</v>
      </c>
      <c r="G335">
        <v>12.75</v>
      </c>
      <c r="J335" s="1">
        <v>334</v>
      </c>
      <c r="K335">
        <v>143</v>
      </c>
      <c r="L335" t="s">
        <v>29</v>
      </c>
      <c r="M335">
        <v>1</v>
      </c>
      <c r="N335">
        <v>12.75</v>
      </c>
    </row>
    <row r="336" spans="1:14" x14ac:dyDescent="0.25">
      <c r="A336">
        <v>335</v>
      </c>
      <c r="B336">
        <v>143</v>
      </c>
      <c r="C336" t="s">
        <v>15</v>
      </c>
      <c r="D336" t="str">
        <f>VLOOKUP(order_details[[#This Row],[pizza_id]],pizzas[[#All],[pizza_id]:[pizza_type_id]],2,FALSE)</f>
        <v>classic_dlx</v>
      </c>
      <c r="E336" t="str">
        <f>VLOOKUP(order_details[[#This Row],[pizza_type_id]],pizza_types__2[[pizza_type_id]:[name]],2,FALSE)</f>
        <v>The Classic Deluxe Pizza</v>
      </c>
      <c r="F336">
        <v>1</v>
      </c>
      <c r="G336">
        <v>12</v>
      </c>
      <c r="J336" s="1">
        <v>335</v>
      </c>
      <c r="K336">
        <v>143</v>
      </c>
      <c r="L336" t="s">
        <v>15</v>
      </c>
      <c r="M336">
        <v>1</v>
      </c>
      <c r="N336">
        <v>12</v>
      </c>
    </row>
    <row r="337" spans="1:14" x14ac:dyDescent="0.25">
      <c r="A337">
        <v>336</v>
      </c>
      <c r="B337">
        <v>143</v>
      </c>
      <c r="C337" t="s">
        <v>64</v>
      </c>
      <c r="D337" t="str">
        <f>VLOOKUP(order_details[[#This Row],[pizza_id]],pizzas[[#All],[pizza_id]:[pizza_type_id]],2,FALSE)</f>
        <v>hawaiian</v>
      </c>
      <c r="E337" t="str">
        <f>VLOOKUP(order_details[[#This Row],[pizza_type_id]],pizza_types__2[[pizza_type_id]:[name]],2,FALSE)</f>
        <v>The Hawaiian Pizza</v>
      </c>
      <c r="F337">
        <v>1</v>
      </c>
      <c r="G337">
        <v>16.5</v>
      </c>
      <c r="J337" s="1">
        <v>336</v>
      </c>
      <c r="K337">
        <v>143</v>
      </c>
      <c r="L337" t="s">
        <v>64</v>
      </c>
      <c r="M337">
        <v>1</v>
      </c>
      <c r="N337">
        <v>16.5</v>
      </c>
    </row>
    <row r="338" spans="1:14" x14ac:dyDescent="0.25">
      <c r="A338">
        <v>337</v>
      </c>
      <c r="B338">
        <v>143</v>
      </c>
      <c r="C338" t="s">
        <v>8</v>
      </c>
      <c r="D338" t="str">
        <f>VLOOKUP(order_details[[#This Row],[pizza_id]],pizzas[[#All],[pizza_id]:[pizza_type_id]],2,FALSE)</f>
        <v>mexicana</v>
      </c>
      <c r="E338" t="str">
        <f>VLOOKUP(order_details[[#This Row],[pizza_type_id]],pizza_types__2[[pizza_type_id]:[name]],2,FALSE)</f>
        <v>The Mexicana Pizza</v>
      </c>
      <c r="F338">
        <v>1</v>
      </c>
      <c r="G338">
        <v>16</v>
      </c>
      <c r="J338" s="1">
        <v>337</v>
      </c>
      <c r="K338">
        <v>143</v>
      </c>
      <c r="L338" t="s">
        <v>8</v>
      </c>
      <c r="M338">
        <v>1</v>
      </c>
      <c r="N338">
        <v>16</v>
      </c>
    </row>
    <row r="339" spans="1:14" x14ac:dyDescent="0.25">
      <c r="A339">
        <v>338</v>
      </c>
      <c r="B339">
        <v>143</v>
      </c>
      <c r="C339" t="s">
        <v>28</v>
      </c>
      <c r="D339" t="str">
        <f>VLOOKUP(order_details[[#This Row],[pizza_id]],pizzas[[#All],[pizza_id]:[pizza_type_id]],2,FALSE)</f>
        <v>pepperoni</v>
      </c>
      <c r="E339" t="str">
        <f>VLOOKUP(order_details[[#This Row],[pizza_type_id]],pizza_types__2[[pizza_type_id]:[name]],2,FALSE)</f>
        <v>The Pepperoni Pizza</v>
      </c>
      <c r="F339">
        <v>1</v>
      </c>
      <c r="G339">
        <v>15.25</v>
      </c>
      <c r="J339" s="1">
        <v>338</v>
      </c>
      <c r="K339">
        <v>143</v>
      </c>
      <c r="L339" t="s">
        <v>28</v>
      </c>
      <c r="M339">
        <v>1</v>
      </c>
      <c r="N339">
        <v>15.25</v>
      </c>
    </row>
    <row r="340" spans="1:14" x14ac:dyDescent="0.25">
      <c r="A340">
        <v>339</v>
      </c>
      <c r="B340">
        <v>143</v>
      </c>
      <c r="C340" t="s">
        <v>47</v>
      </c>
      <c r="D340" t="str">
        <f>VLOOKUP(order_details[[#This Row],[pizza_id]],pizzas[[#All],[pizza_id]:[pizza_type_id]],2,FALSE)</f>
        <v>prsc_argla</v>
      </c>
      <c r="E340" t="str">
        <f>VLOOKUP(order_details[[#This Row],[pizza_type_id]],pizza_types__2[[pizza_type_id]:[name]],2,FALSE)</f>
        <v>The Prosciutto and Arugula Pizza</v>
      </c>
      <c r="F340">
        <v>1</v>
      </c>
      <c r="G340">
        <v>12.5</v>
      </c>
      <c r="J340" s="1">
        <v>339</v>
      </c>
      <c r="K340">
        <v>143</v>
      </c>
      <c r="L340" t="s">
        <v>47</v>
      </c>
      <c r="M340">
        <v>1</v>
      </c>
      <c r="N340">
        <v>12.5</v>
      </c>
    </row>
    <row r="341" spans="1:14" x14ac:dyDescent="0.25">
      <c r="A341">
        <v>340</v>
      </c>
      <c r="B341">
        <v>143</v>
      </c>
      <c r="C341" t="s">
        <v>9</v>
      </c>
      <c r="D341" t="str">
        <f>VLOOKUP(order_details[[#This Row],[pizza_id]],pizzas[[#All],[pizza_id]:[pizza_type_id]],2,FALSE)</f>
        <v>thai_ckn</v>
      </c>
      <c r="E341" t="str">
        <f>VLOOKUP(order_details[[#This Row],[pizza_type_id]],pizza_types__2[[pizza_type_id]:[name]],2,FALSE)</f>
        <v>The Thai Chicken Pizza</v>
      </c>
      <c r="F341">
        <v>1</v>
      </c>
      <c r="G341">
        <v>20.75</v>
      </c>
      <c r="J341" s="1">
        <v>340</v>
      </c>
      <c r="K341">
        <v>143</v>
      </c>
      <c r="L341" t="s">
        <v>9</v>
      </c>
      <c r="M341">
        <v>1</v>
      </c>
      <c r="N341">
        <v>20.75</v>
      </c>
    </row>
    <row r="342" spans="1:14" x14ac:dyDescent="0.25">
      <c r="A342">
        <v>341</v>
      </c>
      <c r="B342">
        <v>143</v>
      </c>
      <c r="C342" t="s">
        <v>76</v>
      </c>
      <c r="D342" t="str">
        <f>VLOOKUP(order_details[[#This Row],[pizza_id]],pizzas[[#All],[pizza_id]:[pizza_type_id]],2,FALSE)</f>
        <v>veggie_veg</v>
      </c>
      <c r="E342" t="str">
        <f>VLOOKUP(order_details[[#This Row],[pizza_type_id]],pizza_types__2[[pizza_type_id]:[name]],2,FALSE)</f>
        <v>The Vegetables + Vegetables Pizza</v>
      </c>
      <c r="F342">
        <v>1</v>
      </c>
      <c r="G342">
        <v>16</v>
      </c>
      <c r="J342" s="1">
        <v>341</v>
      </c>
      <c r="K342">
        <v>143</v>
      </c>
      <c r="L342" t="s">
        <v>76</v>
      </c>
      <c r="M342">
        <v>1</v>
      </c>
      <c r="N342">
        <v>16</v>
      </c>
    </row>
    <row r="343" spans="1:14" x14ac:dyDescent="0.25">
      <c r="A343">
        <v>342</v>
      </c>
      <c r="B343">
        <v>144</v>
      </c>
      <c r="C343" t="s">
        <v>45</v>
      </c>
      <c r="D343" t="str">
        <f>VLOOKUP(order_details[[#This Row],[pizza_id]],pizzas[[#All],[pizza_id]:[pizza_type_id]],2,FALSE)</f>
        <v>bbq_ckn</v>
      </c>
      <c r="E343" t="str">
        <f>VLOOKUP(order_details[[#This Row],[pizza_type_id]],pizza_types__2[[pizza_type_id]:[name]],2,FALSE)</f>
        <v>The Barbecue Chicken Pizza</v>
      </c>
      <c r="F343">
        <v>3</v>
      </c>
      <c r="G343">
        <v>50.25</v>
      </c>
      <c r="J343" s="1">
        <v>342</v>
      </c>
      <c r="K343">
        <v>144</v>
      </c>
      <c r="L343" t="s">
        <v>45</v>
      </c>
      <c r="M343">
        <v>3</v>
      </c>
      <c r="N343">
        <v>50.25</v>
      </c>
    </row>
    <row r="344" spans="1:14" x14ac:dyDescent="0.25">
      <c r="A344">
        <v>343</v>
      </c>
      <c r="B344">
        <v>144</v>
      </c>
      <c r="C344" t="s">
        <v>31</v>
      </c>
      <c r="D344" t="str">
        <f>VLOOKUP(order_details[[#This Row],[pizza_id]],pizzas[[#All],[pizza_id]:[pizza_type_id]],2,FALSE)</f>
        <v>big_meat</v>
      </c>
      <c r="E344" t="str">
        <f>VLOOKUP(order_details[[#This Row],[pizza_type_id]],pizza_types__2[[pizza_type_id]:[name]],2,FALSE)</f>
        <v>The Big Meat Pizza</v>
      </c>
      <c r="F344">
        <v>1</v>
      </c>
      <c r="G344">
        <v>12</v>
      </c>
      <c r="J344" s="1">
        <v>343</v>
      </c>
      <c r="K344">
        <v>144</v>
      </c>
      <c r="L344" t="s">
        <v>31</v>
      </c>
      <c r="M344">
        <v>1</v>
      </c>
      <c r="N344">
        <v>12</v>
      </c>
    </row>
    <row r="345" spans="1:14" x14ac:dyDescent="0.25">
      <c r="A345">
        <v>344</v>
      </c>
      <c r="B345">
        <v>144</v>
      </c>
      <c r="C345" t="s">
        <v>26</v>
      </c>
      <c r="D345" t="str">
        <f>VLOOKUP(order_details[[#This Row],[pizza_id]],pizzas[[#All],[pizza_id]:[pizza_type_id]],2,FALSE)</f>
        <v>cali_ckn</v>
      </c>
      <c r="E345" t="str">
        <f>VLOOKUP(order_details[[#This Row],[pizza_type_id]],pizza_types__2[[pizza_type_id]:[name]],2,FALSE)</f>
        <v>The California Chicken Pizza</v>
      </c>
      <c r="F345">
        <v>1</v>
      </c>
      <c r="G345">
        <v>20.75</v>
      </c>
      <c r="J345" s="1">
        <v>344</v>
      </c>
      <c r="K345">
        <v>144</v>
      </c>
      <c r="L345" t="s">
        <v>26</v>
      </c>
      <c r="M345">
        <v>1</v>
      </c>
      <c r="N345">
        <v>20.75</v>
      </c>
    </row>
    <row r="346" spans="1:14" x14ac:dyDescent="0.25">
      <c r="A346">
        <v>345</v>
      </c>
      <c r="B346">
        <v>144</v>
      </c>
      <c r="C346" t="s">
        <v>62</v>
      </c>
      <c r="D346" t="str">
        <f>VLOOKUP(order_details[[#This Row],[pizza_id]],pizzas[[#All],[pizza_id]:[pizza_type_id]],2,FALSE)</f>
        <v>ckn_pesto</v>
      </c>
      <c r="E346" t="str">
        <f>VLOOKUP(order_details[[#This Row],[pizza_type_id]],pizza_types__2[[pizza_type_id]:[name]],2,FALSE)</f>
        <v>The Chicken Pesto Pizza</v>
      </c>
      <c r="F346">
        <v>1</v>
      </c>
      <c r="G346">
        <v>16.75</v>
      </c>
      <c r="J346" s="1">
        <v>345</v>
      </c>
      <c r="K346">
        <v>144</v>
      </c>
      <c r="L346" t="s">
        <v>62</v>
      </c>
      <c r="M346">
        <v>1</v>
      </c>
      <c r="N346">
        <v>16.75</v>
      </c>
    </row>
    <row r="347" spans="1:14" x14ac:dyDescent="0.25">
      <c r="A347">
        <v>346</v>
      </c>
      <c r="B347">
        <v>144</v>
      </c>
      <c r="C347" t="s">
        <v>6</v>
      </c>
      <c r="D347" t="str">
        <f>VLOOKUP(order_details[[#This Row],[pizza_id]],pizzas[[#All],[pizza_id]:[pizza_type_id]],2,FALSE)</f>
        <v>five_cheese</v>
      </c>
      <c r="E347" t="str">
        <f>VLOOKUP(order_details[[#This Row],[pizza_type_id]],pizza_types__2[[pizza_type_id]:[name]],2,FALSE)</f>
        <v>The Five Cheese Pizza</v>
      </c>
      <c r="F347">
        <v>1</v>
      </c>
      <c r="G347">
        <v>18.5</v>
      </c>
      <c r="J347" s="1">
        <v>346</v>
      </c>
      <c r="K347">
        <v>144</v>
      </c>
      <c r="L347" t="s">
        <v>6</v>
      </c>
      <c r="M347">
        <v>1</v>
      </c>
      <c r="N347">
        <v>18.5</v>
      </c>
    </row>
    <row r="348" spans="1:14" x14ac:dyDescent="0.25">
      <c r="A348">
        <v>347</v>
      </c>
      <c r="B348">
        <v>144</v>
      </c>
      <c r="C348" t="s">
        <v>33</v>
      </c>
      <c r="D348" t="str">
        <f>VLOOKUP(order_details[[#This Row],[pizza_id]],pizzas[[#All],[pizza_id]:[pizza_type_id]],2,FALSE)</f>
        <v>four_cheese</v>
      </c>
      <c r="E348" t="str">
        <f>VLOOKUP(order_details[[#This Row],[pizza_type_id]],pizza_types__2[[pizza_type_id]:[name]],2,FALSE)</f>
        <v>The Four Cheese Pizza</v>
      </c>
      <c r="F348">
        <v>1</v>
      </c>
      <c r="G348">
        <v>17.95</v>
      </c>
      <c r="J348" s="1">
        <v>347</v>
      </c>
      <c r="K348">
        <v>144</v>
      </c>
      <c r="L348" t="s">
        <v>33</v>
      </c>
      <c r="M348">
        <v>1</v>
      </c>
      <c r="N348">
        <v>17.95</v>
      </c>
    </row>
    <row r="349" spans="1:14" x14ac:dyDescent="0.25">
      <c r="A349">
        <v>348</v>
      </c>
      <c r="B349">
        <v>144</v>
      </c>
      <c r="C349" t="s">
        <v>65</v>
      </c>
      <c r="D349" t="str">
        <f>VLOOKUP(order_details[[#This Row],[pizza_id]],pizzas[[#All],[pizza_id]:[pizza_type_id]],2,FALSE)</f>
        <v>pep_msh_pep</v>
      </c>
      <c r="E349" t="str">
        <f>VLOOKUP(order_details[[#This Row],[pizza_type_id]],pizza_types__2[[pizza_type_id]:[name]],2,FALSE)</f>
        <v>The Pepperoni, Mushroom, and Peppers Pizza</v>
      </c>
      <c r="F349">
        <v>1</v>
      </c>
      <c r="G349">
        <v>11</v>
      </c>
      <c r="J349" s="1">
        <v>348</v>
      </c>
      <c r="K349">
        <v>144</v>
      </c>
      <c r="L349" t="s">
        <v>65</v>
      </c>
      <c r="M349">
        <v>1</v>
      </c>
      <c r="N349">
        <v>11</v>
      </c>
    </row>
    <row r="350" spans="1:14" x14ac:dyDescent="0.25">
      <c r="A350">
        <v>349</v>
      </c>
      <c r="B350">
        <v>144</v>
      </c>
      <c r="C350" t="s">
        <v>24</v>
      </c>
      <c r="D350" t="str">
        <f>VLOOKUP(order_details[[#This Row],[pizza_id]],pizzas[[#All],[pizza_id]:[pizza_type_id]],2,FALSE)</f>
        <v>southw_ckn</v>
      </c>
      <c r="E350" t="str">
        <f>VLOOKUP(order_details[[#This Row],[pizza_type_id]],pizza_types__2[[pizza_type_id]:[name]],2,FALSE)</f>
        <v>The Southwest Chicken Pizza</v>
      </c>
      <c r="F350">
        <v>1</v>
      </c>
      <c r="G350">
        <v>20.75</v>
      </c>
      <c r="J350" s="1">
        <v>349</v>
      </c>
      <c r="K350">
        <v>144</v>
      </c>
      <c r="L350" t="s">
        <v>24</v>
      </c>
      <c r="M350">
        <v>1</v>
      </c>
      <c r="N350">
        <v>20.75</v>
      </c>
    </row>
    <row r="351" spans="1:14" x14ac:dyDescent="0.25">
      <c r="A351">
        <v>350</v>
      </c>
      <c r="B351">
        <v>144</v>
      </c>
      <c r="C351" t="s">
        <v>44</v>
      </c>
      <c r="D351" t="str">
        <f>VLOOKUP(order_details[[#This Row],[pizza_id]],pizzas[[#All],[pizza_id]:[pizza_type_id]],2,FALSE)</f>
        <v>southw_ckn</v>
      </c>
      <c r="E351" t="str">
        <f>VLOOKUP(order_details[[#This Row],[pizza_type_id]],pizza_types__2[[pizza_type_id]:[name]],2,FALSE)</f>
        <v>The Southwest Chicken Pizza</v>
      </c>
      <c r="F351">
        <v>1</v>
      </c>
      <c r="G351">
        <v>12.75</v>
      </c>
      <c r="J351" s="1">
        <v>350</v>
      </c>
      <c r="K351">
        <v>144</v>
      </c>
      <c r="L351" t="s">
        <v>44</v>
      </c>
      <c r="M351">
        <v>1</v>
      </c>
      <c r="N351">
        <v>12.75</v>
      </c>
    </row>
    <row r="352" spans="1:14" x14ac:dyDescent="0.25">
      <c r="A352">
        <v>351</v>
      </c>
      <c r="B352">
        <v>144</v>
      </c>
      <c r="C352" t="s">
        <v>20</v>
      </c>
      <c r="D352" t="str">
        <f>VLOOKUP(order_details[[#This Row],[pizza_id]],pizzas[[#All],[pizza_id]:[pizza_type_id]],2,FALSE)</f>
        <v>spicy_ital</v>
      </c>
      <c r="E352" t="str">
        <f>VLOOKUP(order_details[[#This Row],[pizza_type_id]],pizza_types__2[[pizza_type_id]:[name]],2,FALSE)</f>
        <v>The Spicy Italian Pizza</v>
      </c>
      <c r="F352">
        <v>1</v>
      </c>
      <c r="G352">
        <v>20.75</v>
      </c>
      <c r="J352" s="1">
        <v>351</v>
      </c>
      <c r="K352">
        <v>144</v>
      </c>
      <c r="L352" t="s">
        <v>20</v>
      </c>
      <c r="M352">
        <v>1</v>
      </c>
      <c r="N352">
        <v>20.75</v>
      </c>
    </row>
    <row r="353" spans="1:14" x14ac:dyDescent="0.25">
      <c r="A353">
        <v>352</v>
      </c>
      <c r="B353">
        <v>144</v>
      </c>
      <c r="C353" t="s">
        <v>60</v>
      </c>
      <c r="D353" t="str">
        <f>VLOOKUP(order_details[[#This Row],[pizza_id]],pizzas[[#All],[pizza_id]:[pizza_type_id]],2,FALSE)</f>
        <v>thai_ckn</v>
      </c>
      <c r="E353" t="str">
        <f>VLOOKUP(order_details[[#This Row],[pizza_type_id]],pizza_types__2[[pizza_type_id]:[name]],2,FALSE)</f>
        <v>The Thai Chicken Pizza</v>
      </c>
      <c r="F353">
        <v>1</v>
      </c>
      <c r="G353">
        <v>16.75</v>
      </c>
      <c r="J353" s="1">
        <v>352</v>
      </c>
      <c r="K353">
        <v>144</v>
      </c>
      <c r="L353" t="s">
        <v>60</v>
      </c>
      <c r="M353">
        <v>1</v>
      </c>
      <c r="N353">
        <v>16.75</v>
      </c>
    </row>
    <row r="354" spans="1:14" x14ac:dyDescent="0.25">
      <c r="A354">
        <v>353</v>
      </c>
      <c r="B354">
        <v>144</v>
      </c>
      <c r="C354" t="s">
        <v>49</v>
      </c>
      <c r="D354" t="str">
        <f>VLOOKUP(order_details[[#This Row],[pizza_id]],pizzas[[#All],[pizza_id]:[pizza_type_id]],2,FALSE)</f>
        <v>veggie_veg</v>
      </c>
      <c r="E354" t="str">
        <f>VLOOKUP(order_details[[#This Row],[pizza_type_id]],pizza_types__2[[pizza_type_id]:[name]],2,FALSE)</f>
        <v>The Vegetables + Vegetables Pizza</v>
      </c>
      <c r="F354">
        <v>1</v>
      </c>
      <c r="G354">
        <v>20.25</v>
      </c>
      <c r="J354" s="1">
        <v>353</v>
      </c>
      <c r="K354">
        <v>144</v>
      </c>
      <c r="L354" t="s">
        <v>49</v>
      </c>
      <c r="M354">
        <v>1</v>
      </c>
      <c r="N354">
        <v>20.25</v>
      </c>
    </row>
    <row r="355" spans="1:14" x14ac:dyDescent="0.25">
      <c r="A355">
        <v>354</v>
      </c>
      <c r="B355">
        <v>145</v>
      </c>
      <c r="C355" t="s">
        <v>13</v>
      </c>
      <c r="D355" t="str">
        <f>VLOOKUP(order_details[[#This Row],[pizza_id]],pizzas[[#All],[pizza_id]:[pizza_type_id]],2,FALSE)</f>
        <v>the_greek</v>
      </c>
      <c r="E355" t="str">
        <f>VLOOKUP(order_details[[#This Row],[pizza_type_id]],pizza_types__2[[pizza_type_id]:[name]],2,FALSE)</f>
        <v>The Greek Pizza</v>
      </c>
      <c r="F355">
        <v>1</v>
      </c>
      <c r="G355">
        <v>12</v>
      </c>
      <c r="J355" s="1">
        <v>354</v>
      </c>
      <c r="K355">
        <v>145</v>
      </c>
      <c r="L355" t="s">
        <v>13</v>
      </c>
      <c r="M355">
        <v>1</v>
      </c>
      <c r="N355">
        <v>12</v>
      </c>
    </row>
    <row r="356" spans="1:14" x14ac:dyDescent="0.25">
      <c r="A356">
        <v>355</v>
      </c>
      <c r="B356">
        <v>146</v>
      </c>
      <c r="C356" t="s">
        <v>26</v>
      </c>
      <c r="D356" t="str">
        <f>VLOOKUP(order_details[[#This Row],[pizza_id]],pizzas[[#All],[pizza_id]:[pizza_type_id]],2,FALSE)</f>
        <v>cali_ckn</v>
      </c>
      <c r="E356" t="str">
        <f>VLOOKUP(order_details[[#This Row],[pizza_type_id]],pizza_types__2[[pizza_type_id]:[name]],2,FALSE)</f>
        <v>The California Chicken Pizza</v>
      </c>
      <c r="F356">
        <v>1</v>
      </c>
      <c r="G356">
        <v>20.75</v>
      </c>
      <c r="J356" s="1">
        <v>355</v>
      </c>
      <c r="K356">
        <v>146</v>
      </c>
      <c r="L356" t="s">
        <v>26</v>
      </c>
      <c r="M356">
        <v>1</v>
      </c>
      <c r="N356">
        <v>20.75</v>
      </c>
    </row>
    <row r="357" spans="1:14" x14ac:dyDescent="0.25">
      <c r="A357">
        <v>356</v>
      </c>
      <c r="B357">
        <v>146</v>
      </c>
      <c r="C357" t="s">
        <v>36</v>
      </c>
      <c r="D357" t="str">
        <f>VLOOKUP(order_details[[#This Row],[pizza_id]],pizzas[[#All],[pizza_id]:[pizza_type_id]],2,FALSE)</f>
        <v>four_cheese</v>
      </c>
      <c r="E357" t="str">
        <f>VLOOKUP(order_details[[#This Row],[pizza_type_id]],pizza_types__2[[pizza_type_id]:[name]],2,FALSE)</f>
        <v>The Four Cheese Pizza</v>
      </c>
      <c r="F357">
        <v>1</v>
      </c>
      <c r="G357">
        <v>14.75</v>
      </c>
      <c r="J357" s="1">
        <v>356</v>
      </c>
      <c r="K357">
        <v>146</v>
      </c>
      <c r="L357" t="s">
        <v>36</v>
      </c>
      <c r="M357">
        <v>1</v>
      </c>
      <c r="N357">
        <v>14.75</v>
      </c>
    </row>
    <row r="358" spans="1:14" x14ac:dyDescent="0.25">
      <c r="A358">
        <v>357</v>
      </c>
      <c r="B358">
        <v>146</v>
      </c>
      <c r="C358" t="s">
        <v>4</v>
      </c>
      <c r="D358" t="str">
        <f>VLOOKUP(order_details[[#This Row],[pizza_id]],pizzas[[#All],[pizza_id]:[pizza_type_id]],2,FALSE)</f>
        <v>hawaiian</v>
      </c>
      <c r="E358" t="str">
        <f>VLOOKUP(order_details[[#This Row],[pizza_type_id]],pizza_types__2[[pizza_type_id]:[name]],2,FALSE)</f>
        <v>The Hawaiian Pizza</v>
      </c>
      <c r="F358">
        <v>1</v>
      </c>
      <c r="G358">
        <v>13.25</v>
      </c>
      <c r="J358" s="1">
        <v>357</v>
      </c>
      <c r="K358">
        <v>146</v>
      </c>
      <c r="L358" t="s">
        <v>4</v>
      </c>
      <c r="M358">
        <v>1</v>
      </c>
      <c r="N358">
        <v>13.25</v>
      </c>
    </row>
    <row r="359" spans="1:14" x14ac:dyDescent="0.25">
      <c r="A359">
        <v>358</v>
      </c>
      <c r="B359">
        <v>147</v>
      </c>
      <c r="C359" t="s">
        <v>63</v>
      </c>
      <c r="D359" t="str">
        <f>VLOOKUP(order_details[[#This Row],[pizza_id]],pizzas[[#All],[pizza_id]:[pizza_type_id]],2,FALSE)</f>
        <v>the_greek</v>
      </c>
      <c r="E359" t="str">
        <f>VLOOKUP(order_details[[#This Row],[pizza_type_id]],pizza_types__2[[pizza_type_id]:[name]],2,FALSE)</f>
        <v>The Greek Pizza</v>
      </c>
      <c r="F359">
        <v>1</v>
      </c>
      <c r="G359">
        <v>25.5</v>
      </c>
      <c r="J359" s="1">
        <v>358</v>
      </c>
      <c r="K359">
        <v>147</v>
      </c>
      <c r="L359" t="s">
        <v>63</v>
      </c>
      <c r="M359">
        <v>1</v>
      </c>
      <c r="N359">
        <v>25.5</v>
      </c>
    </row>
    <row r="360" spans="1:14" x14ac:dyDescent="0.25">
      <c r="A360">
        <v>359</v>
      </c>
      <c r="B360">
        <v>148</v>
      </c>
      <c r="C360" t="s">
        <v>83</v>
      </c>
      <c r="D360" t="str">
        <f>VLOOKUP(order_details[[#This Row],[pizza_id]],pizzas[[#All],[pizza_id]:[pizza_type_id]],2,FALSE)</f>
        <v>mediterraneo</v>
      </c>
      <c r="E360" t="str">
        <f>VLOOKUP(order_details[[#This Row],[pizza_type_id]],pizza_types__2[[pizza_type_id]:[name]],2,FALSE)</f>
        <v>The Mediterranean Pizza</v>
      </c>
      <c r="F360">
        <v>1</v>
      </c>
      <c r="G360">
        <v>12</v>
      </c>
      <c r="J360" s="1">
        <v>359</v>
      </c>
      <c r="K360">
        <v>148</v>
      </c>
      <c r="L360" t="s">
        <v>83</v>
      </c>
      <c r="M360">
        <v>1</v>
      </c>
      <c r="N360">
        <v>12</v>
      </c>
    </row>
    <row r="361" spans="1:14" x14ac:dyDescent="0.25">
      <c r="A361">
        <v>360</v>
      </c>
      <c r="B361">
        <v>149</v>
      </c>
      <c r="C361" t="s">
        <v>84</v>
      </c>
      <c r="D361" t="str">
        <f>VLOOKUP(order_details[[#This Row],[pizza_id]],pizzas[[#All],[pizza_id]:[pizza_type_id]],2,FALSE)</f>
        <v>spinach_fet</v>
      </c>
      <c r="E361" t="str">
        <f>VLOOKUP(order_details[[#This Row],[pizza_type_id]],pizza_types__2[[pizza_type_id]:[name]],2,FALSE)</f>
        <v>The Spinach and Feta Pizza</v>
      </c>
      <c r="F361">
        <v>1</v>
      </c>
      <c r="G361">
        <v>16</v>
      </c>
      <c r="J361" s="1">
        <v>360</v>
      </c>
      <c r="K361">
        <v>149</v>
      </c>
      <c r="L361" t="s">
        <v>84</v>
      </c>
      <c r="M361">
        <v>1</v>
      </c>
      <c r="N361">
        <v>16</v>
      </c>
    </row>
    <row r="362" spans="1:14" x14ac:dyDescent="0.25">
      <c r="A362">
        <v>361</v>
      </c>
      <c r="B362">
        <v>150</v>
      </c>
      <c r="C362" t="s">
        <v>46</v>
      </c>
      <c r="D362" t="str">
        <f>VLOOKUP(order_details[[#This Row],[pizza_id]],pizzas[[#All],[pizza_id]:[pizza_type_id]],2,FALSE)</f>
        <v>pepperoni</v>
      </c>
      <c r="E362" t="str">
        <f>VLOOKUP(order_details[[#This Row],[pizza_type_id]],pizza_types__2[[pizza_type_id]:[name]],2,FALSE)</f>
        <v>The Pepperoni Pizza</v>
      </c>
      <c r="F362">
        <v>1</v>
      </c>
      <c r="G362">
        <v>12.5</v>
      </c>
      <c r="J362" s="1">
        <v>361</v>
      </c>
      <c r="K362">
        <v>150</v>
      </c>
      <c r="L362" t="s">
        <v>46</v>
      </c>
      <c r="M362">
        <v>1</v>
      </c>
      <c r="N362">
        <v>12.5</v>
      </c>
    </row>
    <row r="363" spans="1:14" x14ac:dyDescent="0.25">
      <c r="A363">
        <v>362</v>
      </c>
      <c r="B363">
        <v>151</v>
      </c>
      <c r="C363" t="s">
        <v>24</v>
      </c>
      <c r="D363" t="str">
        <f>VLOOKUP(order_details[[#This Row],[pizza_id]],pizzas[[#All],[pizza_id]:[pizza_type_id]],2,FALSE)</f>
        <v>southw_ckn</v>
      </c>
      <c r="E363" t="str">
        <f>VLOOKUP(order_details[[#This Row],[pizza_type_id]],pizza_types__2[[pizza_type_id]:[name]],2,FALSE)</f>
        <v>The Southwest Chicken Pizza</v>
      </c>
      <c r="F363">
        <v>1</v>
      </c>
      <c r="G363">
        <v>20.75</v>
      </c>
      <c r="J363" s="1">
        <v>362</v>
      </c>
      <c r="K363">
        <v>151</v>
      </c>
      <c r="L363" t="s">
        <v>24</v>
      </c>
      <c r="M363">
        <v>1</v>
      </c>
      <c r="N363">
        <v>20.75</v>
      </c>
    </row>
    <row r="364" spans="1:14" x14ac:dyDescent="0.25">
      <c r="A364">
        <v>363</v>
      </c>
      <c r="B364">
        <v>151</v>
      </c>
      <c r="C364" t="s">
        <v>14</v>
      </c>
      <c r="D364" t="str">
        <f>VLOOKUP(order_details[[#This Row],[pizza_id]],pizzas[[#All],[pizza_id]:[pizza_type_id]],2,FALSE)</f>
        <v>spinach_supr</v>
      </c>
      <c r="E364" t="str">
        <f>VLOOKUP(order_details[[#This Row],[pizza_type_id]],pizza_types__2[[pizza_type_id]:[name]],2,FALSE)</f>
        <v>The Spinach Supreme Pizza</v>
      </c>
      <c r="F364">
        <v>1</v>
      </c>
      <c r="G364">
        <v>12.5</v>
      </c>
      <c r="J364" s="1">
        <v>363</v>
      </c>
      <c r="K364">
        <v>151</v>
      </c>
      <c r="L364" t="s">
        <v>14</v>
      </c>
      <c r="M364">
        <v>1</v>
      </c>
      <c r="N364">
        <v>12.5</v>
      </c>
    </row>
    <row r="365" spans="1:14" x14ac:dyDescent="0.25">
      <c r="A365">
        <v>364</v>
      </c>
      <c r="B365">
        <v>152</v>
      </c>
      <c r="C365" t="s">
        <v>55</v>
      </c>
      <c r="D365" t="str">
        <f>VLOOKUP(order_details[[#This Row],[pizza_id]],pizzas[[#All],[pizza_id]:[pizza_type_id]],2,FALSE)</f>
        <v>hawaiian</v>
      </c>
      <c r="E365" t="str">
        <f>VLOOKUP(order_details[[#This Row],[pizza_type_id]],pizza_types__2[[pizza_type_id]:[name]],2,FALSE)</f>
        <v>The Hawaiian Pizza</v>
      </c>
      <c r="F365">
        <v>1</v>
      </c>
      <c r="G365">
        <v>10.5</v>
      </c>
      <c r="J365" s="1">
        <v>364</v>
      </c>
      <c r="K365">
        <v>152</v>
      </c>
      <c r="L365" t="s">
        <v>55</v>
      </c>
      <c r="M365">
        <v>1</v>
      </c>
      <c r="N365">
        <v>10.5</v>
      </c>
    </row>
    <row r="366" spans="1:14" x14ac:dyDescent="0.25">
      <c r="A366">
        <v>365</v>
      </c>
      <c r="B366">
        <v>152</v>
      </c>
      <c r="C366" t="s">
        <v>40</v>
      </c>
      <c r="D366" t="str">
        <f>VLOOKUP(order_details[[#This Row],[pizza_id]],pizzas[[#All],[pizza_id]:[pizza_type_id]],2,FALSE)</f>
        <v>spinach_fet</v>
      </c>
      <c r="E366" t="str">
        <f>VLOOKUP(order_details[[#This Row],[pizza_type_id]],pizza_types__2[[pizza_type_id]:[name]],2,FALSE)</f>
        <v>The Spinach and Feta Pizza</v>
      </c>
      <c r="F366">
        <v>1</v>
      </c>
      <c r="G366">
        <v>20.25</v>
      </c>
      <c r="J366" s="1">
        <v>365</v>
      </c>
      <c r="K366">
        <v>152</v>
      </c>
      <c r="L366" t="s">
        <v>40</v>
      </c>
      <c r="M366">
        <v>1</v>
      </c>
      <c r="N366">
        <v>20.25</v>
      </c>
    </row>
    <row r="367" spans="1:14" x14ac:dyDescent="0.25">
      <c r="A367">
        <v>366</v>
      </c>
      <c r="B367">
        <v>152</v>
      </c>
      <c r="C367" t="s">
        <v>73</v>
      </c>
      <c r="D367" t="str">
        <f>VLOOKUP(order_details[[#This Row],[pizza_id]],pizzas[[#All],[pizza_id]:[pizza_type_id]],2,FALSE)</f>
        <v>thai_ckn</v>
      </c>
      <c r="E367" t="str">
        <f>VLOOKUP(order_details[[#This Row],[pizza_type_id]],pizza_types__2[[pizza_type_id]:[name]],2,FALSE)</f>
        <v>The Thai Chicken Pizza</v>
      </c>
      <c r="F367">
        <v>1</v>
      </c>
      <c r="G367">
        <v>12.75</v>
      </c>
      <c r="J367" s="1">
        <v>366</v>
      </c>
      <c r="K367">
        <v>152</v>
      </c>
      <c r="L367" t="s">
        <v>73</v>
      </c>
      <c r="M367">
        <v>1</v>
      </c>
      <c r="N367">
        <v>12.75</v>
      </c>
    </row>
    <row r="368" spans="1:14" x14ac:dyDescent="0.25">
      <c r="A368">
        <v>367</v>
      </c>
      <c r="B368">
        <v>152</v>
      </c>
      <c r="C368" t="s">
        <v>77</v>
      </c>
      <c r="D368" t="str">
        <f>VLOOKUP(order_details[[#This Row],[pizza_id]],pizzas[[#All],[pizza_id]:[pizza_type_id]],2,FALSE)</f>
        <v>the_greek</v>
      </c>
      <c r="E368" t="str">
        <f>VLOOKUP(order_details[[#This Row],[pizza_type_id]],pizza_types__2[[pizza_type_id]:[name]],2,FALSE)</f>
        <v>The Greek Pizza</v>
      </c>
      <c r="F368">
        <v>1</v>
      </c>
      <c r="G368">
        <v>16</v>
      </c>
      <c r="J368" s="1">
        <v>367</v>
      </c>
      <c r="K368">
        <v>152</v>
      </c>
      <c r="L368" t="s">
        <v>77</v>
      </c>
      <c r="M368">
        <v>1</v>
      </c>
      <c r="N368">
        <v>16</v>
      </c>
    </row>
    <row r="369" spans="1:14" x14ac:dyDescent="0.25">
      <c r="A369">
        <v>368</v>
      </c>
      <c r="B369">
        <v>153</v>
      </c>
      <c r="C369" t="s">
        <v>8</v>
      </c>
      <c r="D369" t="str">
        <f>VLOOKUP(order_details[[#This Row],[pizza_id]],pizzas[[#All],[pizza_id]:[pizza_type_id]],2,FALSE)</f>
        <v>mexicana</v>
      </c>
      <c r="E369" t="str">
        <f>VLOOKUP(order_details[[#This Row],[pizza_type_id]],pizza_types__2[[pizza_type_id]:[name]],2,FALSE)</f>
        <v>The Mexicana Pizza</v>
      </c>
      <c r="F369">
        <v>1</v>
      </c>
      <c r="G369">
        <v>16</v>
      </c>
      <c r="J369" s="1">
        <v>368</v>
      </c>
      <c r="K369">
        <v>153</v>
      </c>
      <c r="L369" t="s">
        <v>8</v>
      </c>
      <c r="M369">
        <v>1</v>
      </c>
      <c r="N369">
        <v>16</v>
      </c>
    </row>
    <row r="370" spans="1:14" x14ac:dyDescent="0.25">
      <c r="A370">
        <v>369</v>
      </c>
      <c r="B370">
        <v>154</v>
      </c>
      <c r="C370" t="s">
        <v>47</v>
      </c>
      <c r="D370" t="str">
        <f>VLOOKUP(order_details[[#This Row],[pizza_id]],pizzas[[#All],[pizza_id]:[pizza_type_id]],2,FALSE)</f>
        <v>prsc_argla</v>
      </c>
      <c r="E370" t="str">
        <f>VLOOKUP(order_details[[#This Row],[pizza_type_id]],pizza_types__2[[pizza_type_id]:[name]],2,FALSE)</f>
        <v>The Prosciutto and Arugula Pizza</v>
      </c>
      <c r="F370">
        <v>1</v>
      </c>
      <c r="G370">
        <v>12.5</v>
      </c>
      <c r="J370" s="1">
        <v>369</v>
      </c>
      <c r="K370">
        <v>154</v>
      </c>
      <c r="L370" t="s">
        <v>47</v>
      </c>
      <c r="M370">
        <v>1</v>
      </c>
      <c r="N370">
        <v>12.5</v>
      </c>
    </row>
    <row r="371" spans="1:14" x14ac:dyDescent="0.25">
      <c r="A371">
        <v>370</v>
      </c>
      <c r="B371">
        <v>155</v>
      </c>
      <c r="C371" t="s">
        <v>78</v>
      </c>
      <c r="D371" t="str">
        <f>VLOOKUP(order_details[[#This Row],[pizza_id]],pizzas[[#All],[pizza_id]:[pizza_type_id]],2,FALSE)</f>
        <v>ckn_pesto</v>
      </c>
      <c r="E371" t="str">
        <f>VLOOKUP(order_details[[#This Row],[pizza_type_id]],pizza_types__2[[pizza_type_id]:[name]],2,FALSE)</f>
        <v>The Chicken Pesto Pizza</v>
      </c>
      <c r="F371">
        <v>1</v>
      </c>
      <c r="G371">
        <v>12.75</v>
      </c>
      <c r="J371" s="1">
        <v>370</v>
      </c>
      <c r="K371">
        <v>155</v>
      </c>
      <c r="L371" t="s">
        <v>78</v>
      </c>
      <c r="M371">
        <v>1</v>
      </c>
      <c r="N371">
        <v>12.75</v>
      </c>
    </row>
    <row r="372" spans="1:14" x14ac:dyDescent="0.25">
      <c r="A372">
        <v>371</v>
      </c>
      <c r="B372">
        <v>155</v>
      </c>
      <c r="C372" t="s">
        <v>41</v>
      </c>
      <c r="D372" t="str">
        <f>VLOOKUP(order_details[[#This Row],[pizza_id]],pizzas[[#All],[pizza_id]:[pizza_type_id]],2,FALSE)</f>
        <v>napolitana</v>
      </c>
      <c r="E372" t="str">
        <f>VLOOKUP(order_details[[#This Row],[pizza_type_id]],pizza_types__2[[pizza_type_id]:[name]],2,FALSE)</f>
        <v>The Napolitana Pizza</v>
      </c>
      <c r="F372">
        <v>1</v>
      </c>
      <c r="G372">
        <v>20.5</v>
      </c>
      <c r="J372" s="1">
        <v>371</v>
      </c>
      <c r="K372">
        <v>155</v>
      </c>
      <c r="L372" t="s">
        <v>41</v>
      </c>
      <c r="M372">
        <v>1</v>
      </c>
      <c r="N372">
        <v>20.5</v>
      </c>
    </row>
    <row r="373" spans="1:14" x14ac:dyDescent="0.25">
      <c r="A373">
        <v>372</v>
      </c>
      <c r="B373">
        <v>155</v>
      </c>
      <c r="C373" t="s">
        <v>28</v>
      </c>
      <c r="D373" t="str">
        <f>VLOOKUP(order_details[[#This Row],[pizza_id]],pizzas[[#All],[pizza_id]:[pizza_type_id]],2,FALSE)</f>
        <v>pepperoni</v>
      </c>
      <c r="E373" t="str">
        <f>VLOOKUP(order_details[[#This Row],[pizza_type_id]],pizza_types__2[[pizza_type_id]:[name]],2,FALSE)</f>
        <v>The Pepperoni Pizza</v>
      </c>
      <c r="F373">
        <v>1</v>
      </c>
      <c r="G373">
        <v>15.25</v>
      </c>
      <c r="J373" s="1">
        <v>372</v>
      </c>
      <c r="K373">
        <v>155</v>
      </c>
      <c r="L373" t="s">
        <v>28</v>
      </c>
      <c r="M373">
        <v>1</v>
      </c>
      <c r="N373">
        <v>15.25</v>
      </c>
    </row>
    <row r="374" spans="1:14" x14ac:dyDescent="0.25">
      <c r="A374">
        <v>373</v>
      </c>
      <c r="B374">
        <v>155</v>
      </c>
      <c r="C374" t="s">
        <v>58</v>
      </c>
      <c r="D374" t="str">
        <f>VLOOKUP(order_details[[#This Row],[pizza_id]],pizzas[[#All],[pizza_id]:[pizza_type_id]],2,FALSE)</f>
        <v>peppr_salami</v>
      </c>
      <c r="E374" t="str">
        <f>VLOOKUP(order_details[[#This Row],[pizza_type_id]],pizza_types__2[[pizza_type_id]:[name]],2,FALSE)</f>
        <v>The Pepper Salami Pizza</v>
      </c>
      <c r="F374">
        <v>1</v>
      </c>
      <c r="G374">
        <v>20.75</v>
      </c>
      <c r="J374" s="1">
        <v>373</v>
      </c>
      <c r="K374">
        <v>155</v>
      </c>
      <c r="L374" t="s">
        <v>58</v>
      </c>
      <c r="M374">
        <v>1</v>
      </c>
      <c r="N374">
        <v>20.75</v>
      </c>
    </row>
    <row r="375" spans="1:14" x14ac:dyDescent="0.25">
      <c r="A375">
        <v>374</v>
      </c>
      <c r="B375">
        <v>156</v>
      </c>
      <c r="C375" t="s">
        <v>85</v>
      </c>
      <c r="D375" t="str">
        <f>VLOOKUP(order_details[[#This Row],[pizza_id]],pizzas[[#All],[pizza_id]:[pizza_type_id]],2,FALSE)</f>
        <v>napolitana</v>
      </c>
      <c r="E375" t="str">
        <f>VLOOKUP(order_details[[#This Row],[pizza_type_id]],pizza_types__2[[pizza_type_id]:[name]],2,FALSE)</f>
        <v>The Napolitana Pizza</v>
      </c>
      <c r="F375">
        <v>1</v>
      </c>
      <c r="G375">
        <v>16</v>
      </c>
      <c r="J375" s="1">
        <v>374</v>
      </c>
      <c r="K375">
        <v>156</v>
      </c>
      <c r="L375" t="s">
        <v>85</v>
      </c>
      <c r="M375">
        <v>1</v>
      </c>
      <c r="N375">
        <v>16</v>
      </c>
    </row>
    <row r="376" spans="1:14" x14ac:dyDescent="0.25">
      <c r="A376">
        <v>375</v>
      </c>
      <c r="B376">
        <v>156</v>
      </c>
      <c r="C376" t="s">
        <v>9</v>
      </c>
      <c r="D376" t="str">
        <f>VLOOKUP(order_details[[#This Row],[pizza_id]],pizzas[[#All],[pizza_id]:[pizza_type_id]],2,FALSE)</f>
        <v>thai_ckn</v>
      </c>
      <c r="E376" t="str">
        <f>VLOOKUP(order_details[[#This Row],[pizza_type_id]],pizza_types__2[[pizza_type_id]:[name]],2,FALSE)</f>
        <v>The Thai Chicken Pizza</v>
      </c>
      <c r="F376">
        <v>1</v>
      </c>
      <c r="G376">
        <v>20.75</v>
      </c>
      <c r="J376" s="1">
        <v>375</v>
      </c>
      <c r="K376">
        <v>156</v>
      </c>
      <c r="L376" t="s">
        <v>9</v>
      </c>
      <c r="M376">
        <v>1</v>
      </c>
      <c r="N376">
        <v>20.75</v>
      </c>
    </row>
    <row r="377" spans="1:14" x14ac:dyDescent="0.25">
      <c r="A377">
        <v>376</v>
      </c>
      <c r="B377">
        <v>157</v>
      </c>
      <c r="C377" t="s">
        <v>7</v>
      </c>
      <c r="D377" t="str">
        <f>VLOOKUP(order_details[[#This Row],[pizza_id]],pizzas[[#All],[pizza_id]:[pizza_type_id]],2,FALSE)</f>
        <v>ital_supr</v>
      </c>
      <c r="E377" t="str">
        <f>VLOOKUP(order_details[[#This Row],[pizza_type_id]],pizza_types__2[[pizza_type_id]:[name]],2,FALSE)</f>
        <v>The Italian Supreme Pizza</v>
      </c>
      <c r="F377">
        <v>1</v>
      </c>
      <c r="G377">
        <v>20.75</v>
      </c>
      <c r="J377" s="1">
        <v>376</v>
      </c>
      <c r="K377">
        <v>157</v>
      </c>
      <c r="L377" t="s">
        <v>7</v>
      </c>
      <c r="M377">
        <v>1</v>
      </c>
      <c r="N377">
        <v>20.75</v>
      </c>
    </row>
    <row r="378" spans="1:14" x14ac:dyDescent="0.25">
      <c r="A378">
        <v>377</v>
      </c>
      <c r="B378">
        <v>157</v>
      </c>
      <c r="C378" t="s">
        <v>38</v>
      </c>
      <c r="D378" t="str">
        <f>VLOOKUP(order_details[[#This Row],[pizza_id]],pizzas[[#All],[pizza_id]:[pizza_type_id]],2,FALSE)</f>
        <v>mediterraneo</v>
      </c>
      <c r="E378" t="str">
        <f>VLOOKUP(order_details[[#This Row],[pizza_type_id]],pizza_types__2[[pizza_type_id]:[name]],2,FALSE)</f>
        <v>The Mediterranean Pizza</v>
      </c>
      <c r="F378">
        <v>1</v>
      </c>
      <c r="G378">
        <v>16</v>
      </c>
      <c r="J378" s="1">
        <v>377</v>
      </c>
      <c r="K378">
        <v>157</v>
      </c>
      <c r="L378" t="s">
        <v>38</v>
      </c>
      <c r="M378">
        <v>1</v>
      </c>
      <c r="N378">
        <v>16</v>
      </c>
    </row>
    <row r="379" spans="1:14" x14ac:dyDescent="0.25">
      <c r="A379">
        <v>378</v>
      </c>
      <c r="B379">
        <v>157</v>
      </c>
      <c r="C379" t="s">
        <v>48</v>
      </c>
      <c r="D379" t="str">
        <f>VLOOKUP(order_details[[#This Row],[pizza_id]],pizzas[[#All],[pizza_id]:[pizza_type_id]],2,FALSE)</f>
        <v>sicilian</v>
      </c>
      <c r="E379" t="str">
        <f>VLOOKUP(order_details[[#This Row],[pizza_type_id]],pizza_types__2[[pizza_type_id]:[name]],2,FALSE)</f>
        <v>The Sicilian Pizza</v>
      </c>
      <c r="F379">
        <v>1</v>
      </c>
      <c r="G379">
        <v>16.25</v>
      </c>
      <c r="J379" s="1">
        <v>378</v>
      </c>
      <c r="K379">
        <v>157</v>
      </c>
      <c r="L379" t="s">
        <v>48</v>
      </c>
      <c r="M379">
        <v>1</v>
      </c>
      <c r="N379">
        <v>16.25</v>
      </c>
    </row>
    <row r="380" spans="1:14" x14ac:dyDescent="0.25">
      <c r="A380">
        <v>379</v>
      </c>
      <c r="B380">
        <v>157</v>
      </c>
      <c r="C380" t="s">
        <v>86</v>
      </c>
      <c r="D380" t="str">
        <f>VLOOKUP(order_details[[#This Row],[pizza_id]],pizzas[[#All],[pizza_id]:[pizza_type_id]],2,FALSE)</f>
        <v>spin_pesto</v>
      </c>
      <c r="E380" t="str">
        <f>VLOOKUP(order_details[[#This Row],[pizza_type_id]],pizza_types__2[[pizza_type_id]:[name]],2,FALSE)</f>
        <v>The Spinach Pesto Pizza</v>
      </c>
      <c r="F380">
        <v>1</v>
      </c>
      <c r="G380">
        <v>16.5</v>
      </c>
      <c r="J380" s="1">
        <v>379</v>
      </c>
      <c r="K380">
        <v>157</v>
      </c>
      <c r="L380" t="s">
        <v>86</v>
      </c>
      <c r="M380">
        <v>1</v>
      </c>
      <c r="N380">
        <v>16.5</v>
      </c>
    </row>
    <row r="381" spans="1:14" x14ac:dyDescent="0.25">
      <c r="A381">
        <v>380</v>
      </c>
      <c r="B381">
        <v>158</v>
      </c>
      <c r="C381" t="s">
        <v>81</v>
      </c>
      <c r="D381" t="str">
        <f>VLOOKUP(order_details[[#This Row],[pizza_id]],pizzas[[#All],[pizza_id]:[pizza_type_id]],2,FALSE)</f>
        <v>ital_veggie</v>
      </c>
      <c r="E381" t="str">
        <f>VLOOKUP(order_details[[#This Row],[pizza_type_id]],pizza_types__2[[pizza_type_id]:[name]],2,FALSE)</f>
        <v>The Italian Vegetables Pizza</v>
      </c>
      <c r="F381">
        <v>1</v>
      </c>
      <c r="G381">
        <v>16.75</v>
      </c>
      <c r="J381" s="1">
        <v>380</v>
      </c>
      <c r="K381">
        <v>158</v>
      </c>
      <c r="L381" t="s">
        <v>81</v>
      </c>
      <c r="M381">
        <v>1</v>
      </c>
      <c r="N381">
        <v>16.75</v>
      </c>
    </row>
    <row r="382" spans="1:14" x14ac:dyDescent="0.25">
      <c r="A382">
        <v>381</v>
      </c>
      <c r="B382">
        <v>158</v>
      </c>
      <c r="C382" t="s">
        <v>60</v>
      </c>
      <c r="D382" t="str">
        <f>VLOOKUP(order_details[[#This Row],[pizza_id]],pizzas[[#All],[pizza_id]:[pizza_type_id]],2,FALSE)</f>
        <v>thai_ckn</v>
      </c>
      <c r="E382" t="str">
        <f>VLOOKUP(order_details[[#This Row],[pizza_type_id]],pizza_types__2[[pizza_type_id]:[name]],2,FALSE)</f>
        <v>The Thai Chicken Pizza</v>
      </c>
      <c r="F382">
        <v>1</v>
      </c>
      <c r="G382">
        <v>16.75</v>
      </c>
      <c r="J382" s="1">
        <v>381</v>
      </c>
      <c r="K382">
        <v>158</v>
      </c>
      <c r="L382" t="s">
        <v>60</v>
      </c>
      <c r="M382">
        <v>1</v>
      </c>
      <c r="N382">
        <v>16.75</v>
      </c>
    </row>
    <row r="383" spans="1:14" x14ac:dyDescent="0.25">
      <c r="A383">
        <v>382</v>
      </c>
      <c r="B383">
        <v>159</v>
      </c>
      <c r="C383" t="s">
        <v>33</v>
      </c>
      <c r="D383" t="str">
        <f>VLOOKUP(order_details[[#This Row],[pizza_id]],pizzas[[#All],[pizza_id]:[pizza_type_id]],2,FALSE)</f>
        <v>four_cheese</v>
      </c>
      <c r="E383" t="str">
        <f>VLOOKUP(order_details[[#This Row],[pizza_type_id]],pizza_types__2[[pizza_type_id]:[name]],2,FALSE)</f>
        <v>The Four Cheese Pizza</v>
      </c>
      <c r="F383">
        <v>1</v>
      </c>
      <c r="G383">
        <v>17.95</v>
      </c>
      <c r="J383" s="1">
        <v>382</v>
      </c>
      <c r="K383">
        <v>159</v>
      </c>
      <c r="L383" t="s">
        <v>33</v>
      </c>
      <c r="M383">
        <v>1</v>
      </c>
      <c r="N383">
        <v>17.95</v>
      </c>
    </row>
    <row r="384" spans="1:14" x14ac:dyDescent="0.25">
      <c r="A384">
        <v>383</v>
      </c>
      <c r="B384">
        <v>159</v>
      </c>
      <c r="C384" t="s">
        <v>60</v>
      </c>
      <c r="D384" t="str">
        <f>VLOOKUP(order_details[[#This Row],[pizza_id]],pizzas[[#All],[pizza_id]:[pizza_type_id]],2,FALSE)</f>
        <v>thai_ckn</v>
      </c>
      <c r="E384" t="str">
        <f>VLOOKUP(order_details[[#This Row],[pizza_type_id]],pizza_types__2[[pizza_type_id]:[name]],2,FALSE)</f>
        <v>The Thai Chicken Pizza</v>
      </c>
      <c r="F384">
        <v>1</v>
      </c>
      <c r="G384">
        <v>16.75</v>
      </c>
      <c r="J384" s="1">
        <v>383</v>
      </c>
      <c r="K384">
        <v>159</v>
      </c>
      <c r="L384" t="s">
        <v>60</v>
      </c>
      <c r="M384">
        <v>1</v>
      </c>
      <c r="N384">
        <v>16.75</v>
      </c>
    </row>
    <row r="385" spans="1:14" x14ac:dyDescent="0.25">
      <c r="A385">
        <v>384</v>
      </c>
      <c r="B385">
        <v>160</v>
      </c>
      <c r="C385" t="s">
        <v>5</v>
      </c>
      <c r="D385" t="str">
        <f>VLOOKUP(order_details[[#This Row],[pizza_id]],pizzas[[#All],[pizza_id]:[pizza_type_id]],2,FALSE)</f>
        <v>classic_dlx</v>
      </c>
      <c r="E385" t="str">
        <f>VLOOKUP(order_details[[#This Row],[pizza_type_id]],pizza_types__2[[pizza_type_id]:[name]],2,FALSE)</f>
        <v>The Classic Deluxe Pizza</v>
      </c>
      <c r="F385">
        <v>1</v>
      </c>
      <c r="G385">
        <v>16</v>
      </c>
      <c r="J385" s="1">
        <v>384</v>
      </c>
      <c r="K385">
        <v>160</v>
      </c>
      <c r="L385" t="s">
        <v>5</v>
      </c>
      <c r="M385">
        <v>1</v>
      </c>
      <c r="N385">
        <v>16</v>
      </c>
    </row>
    <row r="386" spans="1:14" x14ac:dyDescent="0.25">
      <c r="A386">
        <v>385</v>
      </c>
      <c r="B386">
        <v>161</v>
      </c>
      <c r="C386" t="s">
        <v>55</v>
      </c>
      <c r="D386" t="str">
        <f>VLOOKUP(order_details[[#This Row],[pizza_id]],pizzas[[#All],[pizza_id]:[pizza_type_id]],2,FALSE)</f>
        <v>hawaiian</v>
      </c>
      <c r="E386" t="str">
        <f>VLOOKUP(order_details[[#This Row],[pizza_type_id]],pizza_types__2[[pizza_type_id]:[name]],2,FALSE)</f>
        <v>The Hawaiian Pizza</v>
      </c>
      <c r="F386">
        <v>1</v>
      </c>
      <c r="G386">
        <v>10.5</v>
      </c>
      <c r="J386" s="1">
        <v>385</v>
      </c>
      <c r="K386">
        <v>161</v>
      </c>
      <c r="L386" t="s">
        <v>55</v>
      </c>
      <c r="M386">
        <v>1</v>
      </c>
      <c r="N386">
        <v>10.5</v>
      </c>
    </row>
    <row r="387" spans="1:14" x14ac:dyDescent="0.25">
      <c r="A387">
        <v>386</v>
      </c>
      <c r="B387">
        <v>161</v>
      </c>
      <c r="C387" t="s">
        <v>80</v>
      </c>
      <c r="D387" t="str">
        <f>VLOOKUP(order_details[[#This Row],[pizza_id]],pizzas[[#All],[pizza_id]:[pizza_type_id]],2,FALSE)</f>
        <v>spicy_ital</v>
      </c>
      <c r="E387" t="str">
        <f>VLOOKUP(order_details[[#This Row],[pizza_type_id]],pizza_types__2[[pizza_type_id]:[name]],2,FALSE)</f>
        <v>The Spicy Italian Pizza</v>
      </c>
      <c r="F387">
        <v>1</v>
      </c>
      <c r="G387">
        <v>16.5</v>
      </c>
      <c r="J387" s="1">
        <v>386</v>
      </c>
      <c r="K387">
        <v>161</v>
      </c>
      <c r="L387" t="s">
        <v>80</v>
      </c>
      <c r="M387">
        <v>1</v>
      </c>
      <c r="N387">
        <v>16.5</v>
      </c>
    </row>
    <row r="388" spans="1:14" x14ac:dyDescent="0.25">
      <c r="A388">
        <v>387</v>
      </c>
      <c r="B388">
        <v>161</v>
      </c>
      <c r="C388" t="s">
        <v>63</v>
      </c>
      <c r="D388" t="str">
        <f>VLOOKUP(order_details[[#This Row],[pizza_id]],pizzas[[#All],[pizza_id]:[pizza_type_id]],2,FALSE)</f>
        <v>the_greek</v>
      </c>
      <c r="E388" t="str">
        <f>VLOOKUP(order_details[[#This Row],[pizza_type_id]],pizza_types__2[[pizza_type_id]:[name]],2,FALSE)</f>
        <v>The Greek Pizza</v>
      </c>
      <c r="F388">
        <v>1</v>
      </c>
      <c r="G388">
        <v>25.5</v>
      </c>
      <c r="J388" s="1">
        <v>387</v>
      </c>
      <c r="K388">
        <v>161</v>
      </c>
      <c r="L388" t="s">
        <v>63</v>
      </c>
      <c r="M388">
        <v>1</v>
      </c>
      <c r="N388">
        <v>25.5</v>
      </c>
    </row>
    <row r="389" spans="1:14" x14ac:dyDescent="0.25">
      <c r="A389">
        <v>388</v>
      </c>
      <c r="B389">
        <v>162</v>
      </c>
      <c r="C389" t="s">
        <v>31</v>
      </c>
      <c r="D389" t="str">
        <f>VLOOKUP(order_details[[#This Row],[pizza_id]],pizzas[[#All],[pizza_id]:[pizza_type_id]],2,FALSE)</f>
        <v>big_meat</v>
      </c>
      <c r="E389" t="str">
        <f>VLOOKUP(order_details[[#This Row],[pizza_type_id]],pizza_types__2[[pizza_type_id]:[name]],2,FALSE)</f>
        <v>The Big Meat Pizza</v>
      </c>
      <c r="F389">
        <v>1</v>
      </c>
      <c r="G389">
        <v>12</v>
      </c>
      <c r="J389" s="1">
        <v>388</v>
      </c>
      <c r="K389">
        <v>162</v>
      </c>
      <c r="L389" t="s">
        <v>31</v>
      </c>
      <c r="M389">
        <v>1</v>
      </c>
      <c r="N389">
        <v>12</v>
      </c>
    </row>
    <row r="390" spans="1:14" x14ac:dyDescent="0.25">
      <c r="A390">
        <v>389</v>
      </c>
      <c r="B390">
        <v>163</v>
      </c>
      <c r="C390" t="s">
        <v>4</v>
      </c>
      <c r="D390" t="str">
        <f>VLOOKUP(order_details[[#This Row],[pizza_id]],pizzas[[#All],[pizza_id]:[pizza_type_id]],2,FALSE)</f>
        <v>hawaiian</v>
      </c>
      <c r="E390" t="str">
        <f>VLOOKUP(order_details[[#This Row],[pizza_type_id]],pizza_types__2[[pizza_type_id]:[name]],2,FALSE)</f>
        <v>The Hawaiian Pizza</v>
      </c>
      <c r="F390">
        <v>1</v>
      </c>
      <c r="G390">
        <v>13.25</v>
      </c>
      <c r="J390" s="1">
        <v>389</v>
      </c>
      <c r="K390">
        <v>163</v>
      </c>
      <c r="L390" t="s">
        <v>4</v>
      </c>
      <c r="M390">
        <v>1</v>
      </c>
      <c r="N390">
        <v>13.25</v>
      </c>
    </row>
    <row r="391" spans="1:14" x14ac:dyDescent="0.25">
      <c r="A391">
        <v>390</v>
      </c>
      <c r="B391">
        <v>163</v>
      </c>
      <c r="C391" t="s">
        <v>28</v>
      </c>
      <c r="D391" t="str">
        <f>VLOOKUP(order_details[[#This Row],[pizza_id]],pizzas[[#All],[pizza_id]:[pizza_type_id]],2,FALSE)</f>
        <v>pepperoni</v>
      </c>
      <c r="E391" t="str">
        <f>VLOOKUP(order_details[[#This Row],[pizza_type_id]],pizza_types__2[[pizza_type_id]:[name]],2,FALSE)</f>
        <v>The Pepperoni Pizza</v>
      </c>
      <c r="F391">
        <v>1</v>
      </c>
      <c r="G391">
        <v>15.25</v>
      </c>
      <c r="J391" s="1">
        <v>390</v>
      </c>
      <c r="K391">
        <v>163</v>
      </c>
      <c r="L391" t="s">
        <v>28</v>
      </c>
      <c r="M391">
        <v>1</v>
      </c>
      <c r="N391">
        <v>15.25</v>
      </c>
    </row>
    <row r="392" spans="1:14" x14ac:dyDescent="0.25">
      <c r="A392">
        <v>391</v>
      </c>
      <c r="B392">
        <v>163</v>
      </c>
      <c r="C392" t="s">
        <v>77</v>
      </c>
      <c r="D392" t="str">
        <f>VLOOKUP(order_details[[#This Row],[pizza_id]],pizzas[[#All],[pizza_id]:[pizza_type_id]],2,FALSE)</f>
        <v>the_greek</v>
      </c>
      <c r="E392" t="str">
        <f>VLOOKUP(order_details[[#This Row],[pizza_type_id]],pizza_types__2[[pizza_type_id]:[name]],2,FALSE)</f>
        <v>The Greek Pizza</v>
      </c>
      <c r="F392">
        <v>1</v>
      </c>
      <c r="G392">
        <v>16</v>
      </c>
      <c r="J392" s="1">
        <v>391</v>
      </c>
      <c r="K392">
        <v>163</v>
      </c>
      <c r="L392" t="s">
        <v>77</v>
      </c>
      <c r="M392">
        <v>1</v>
      </c>
      <c r="N392">
        <v>16</v>
      </c>
    </row>
    <row r="393" spans="1:14" x14ac:dyDescent="0.25">
      <c r="A393">
        <v>392</v>
      </c>
      <c r="B393">
        <v>164</v>
      </c>
      <c r="C393" t="s">
        <v>26</v>
      </c>
      <c r="D393" t="str">
        <f>VLOOKUP(order_details[[#This Row],[pizza_id]],pizzas[[#All],[pizza_id]:[pizza_type_id]],2,FALSE)</f>
        <v>cali_ckn</v>
      </c>
      <c r="E393" t="str">
        <f>VLOOKUP(order_details[[#This Row],[pizza_type_id]],pizza_types__2[[pizza_type_id]:[name]],2,FALSE)</f>
        <v>The California Chicken Pizza</v>
      </c>
      <c r="F393">
        <v>1</v>
      </c>
      <c r="G393">
        <v>20.75</v>
      </c>
      <c r="J393" s="1">
        <v>392</v>
      </c>
      <c r="K393">
        <v>164</v>
      </c>
      <c r="L393" t="s">
        <v>26</v>
      </c>
      <c r="M393">
        <v>1</v>
      </c>
      <c r="N393">
        <v>20.75</v>
      </c>
    </row>
    <row r="394" spans="1:14" x14ac:dyDescent="0.25">
      <c r="A394">
        <v>393</v>
      </c>
      <c r="B394">
        <v>164</v>
      </c>
      <c r="C394" t="s">
        <v>46</v>
      </c>
      <c r="D394" t="str">
        <f>VLOOKUP(order_details[[#This Row],[pizza_id]],pizzas[[#All],[pizza_id]:[pizza_type_id]],2,FALSE)</f>
        <v>pepperoni</v>
      </c>
      <c r="E394" t="str">
        <f>VLOOKUP(order_details[[#This Row],[pizza_type_id]],pizza_types__2[[pizza_type_id]:[name]],2,FALSE)</f>
        <v>The Pepperoni Pizza</v>
      </c>
      <c r="F394">
        <v>1</v>
      </c>
      <c r="G394">
        <v>12.5</v>
      </c>
      <c r="J394" s="1">
        <v>393</v>
      </c>
      <c r="K394">
        <v>164</v>
      </c>
      <c r="L394" t="s">
        <v>46</v>
      </c>
      <c r="M394">
        <v>1</v>
      </c>
      <c r="N394">
        <v>12.5</v>
      </c>
    </row>
    <row r="395" spans="1:14" x14ac:dyDescent="0.25">
      <c r="A395">
        <v>394</v>
      </c>
      <c r="B395">
        <v>165</v>
      </c>
      <c r="C395" t="s">
        <v>67</v>
      </c>
      <c r="D395" t="str">
        <f>VLOOKUP(order_details[[#This Row],[pizza_id]],pizzas[[#All],[pizza_id]:[pizza_type_id]],2,FALSE)</f>
        <v>prsc_argla</v>
      </c>
      <c r="E395" t="str">
        <f>VLOOKUP(order_details[[#This Row],[pizza_type_id]],pizza_types__2[[pizza_type_id]:[name]],2,FALSE)</f>
        <v>The Prosciutto and Arugula Pizza</v>
      </c>
      <c r="F395">
        <v>1</v>
      </c>
      <c r="G395">
        <v>16.5</v>
      </c>
      <c r="J395" s="1">
        <v>394</v>
      </c>
      <c r="K395">
        <v>165</v>
      </c>
      <c r="L395" t="s">
        <v>67</v>
      </c>
      <c r="M395">
        <v>1</v>
      </c>
      <c r="N395">
        <v>16.5</v>
      </c>
    </row>
    <row r="396" spans="1:14" x14ac:dyDescent="0.25">
      <c r="A396">
        <v>395</v>
      </c>
      <c r="B396">
        <v>166</v>
      </c>
      <c r="C396" t="s">
        <v>47</v>
      </c>
      <c r="D396" t="str">
        <f>VLOOKUP(order_details[[#This Row],[pizza_id]],pizzas[[#All],[pizza_id]:[pizza_type_id]],2,FALSE)</f>
        <v>prsc_argla</v>
      </c>
      <c r="E396" t="str">
        <f>VLOOKUP(order_details[[#This Row],[pizza_type_id]],pizza_types__2[[pizza_type_id]:[name]],2,FALSE)</f>
        <v>The Prosciutto and Arugula Pizza</v>
      </c>
      <c r="F396">
        <v>1</v>
      </c>
      <c r="G396">
        <v>12.5</v>
      </c>
      <c r="J396" s="1">
        <v>395</v>
      </c>
      <c r="K396">
        <v>166</v>
      </c>
      <c r="L396" t="s">
        <v>47</v>
      </c>
      <c r="M396">
        <v>1</v>
      </c>
      <c r="N396">
        <v>12.5</v>
      </c>
    </row>
    <row r="397" spans="1:14" x14ac:dyDescent="0.25">
      <c r="A397">
        <v>396</v>
      </c>
      <c r="B397">
        <v>167</v>
      </c>
      <c r="C397" t="s">
        <v>25</v>
      </c>
      <c r="D397" t="str">
        <f>VLOOKUP(order_details[[#This Row],[pizza_id]],pizzas[[#All],[pizza_id]:[pizza_type_id]],2,FALSE)</f>
        <v>bbq_ckn</v>
      </c>
      <c r="E397" t="str">
        <f>VLOOKUP(order_details[[#This Row],[pizza_type_id]],pizza_types__2[[pizza_type_id]:[name]],2,FALSE)</f>
        <v>The Barbecue Chicken Pizza</v>
      </c>
      <c r="F397">
        <v>1</v>
      </c>
      <c r="G397">
        <v>20.75</v>
      </c>
      <c r="J397" s="1">
        <v>396</v>
      </c>
      <c r="K397">
        <v>167</v>
      </c>
      <c r="L397" t="s">
        <v>25</v>
      </c>
      <c r="M397">
        <v>1</v>
      </c>
      <c r="N397">
        <v>20.75</v>
      </c>
    </row>
    <row r="398" spans="1:14" x14ac:dyDescent="0.25">
      <c r="A398">
        <v>397</v>
      </c>
      <c r="B398">
        <v>167</v>
      </c>
      <c r="C398" t="s">
        <v>10</v>
      </c>
      <c r="D398" t="str">
        <f>VLOOKUP(order_details[[#This Row],[pizza_id]],pizzas[[#All],[pizza_id]:[pizza_type_id]],2,FALSE)</f>
        <v>ital_supr</v>
      </c>
      <c r="E398" t="str">
        <f>VLOOKUP(order_details[[#This Row],[pizza_type_id]],pizza_types__2[[pizza_type_id]:[name]],2,FALSE)</f>
        <v>The Italian Supreme Pizza</v>
      </c>
      <c r="F398">
        <v>1</v>
      </c>
      <c r="G398">
        <v>16.5</v>
      </c>
      <c r="J398" s="1">
        <v>397</v>
      </c>
      <c r="K398">
        <v>167</v>
      </c>
      <c r="L398" t="s">
        <v>10</v>
      </c>
      <c r="M398">
        <v>1</v>
      </c>
      <c r="N398">
        <v>16.5</v>
      </c>
    </row>
    <row r="399" spans="1:14" x14ac:dyDescent="0.25">
      <c r="A399">
        <v>398</v>
      </c>
      <c r="B399">
        <v>167</v>
      </c>
      <c r="C399" t="s">
        <v>46</v>
      </c>
      <c r="D399" t="str">
        <f>VLOOKUP(order_details[[#This Row],[pizza_id]],pizzas[[#All],[pizza_id]:[pizza_type_id]],2,FALSE)</f>
        <v>pepperoni</v>
      </c>
      <c r="E399" t="str">
        <f>VLOOKUP(order_details[[#This Row],[pizza_type_id]],pizza_types__2[[pizza_type_id]:[name]],2,FALSE)</f>
        <v>The Pepperoni Pizza</v>
      </c>
      <c r="F399">
        <v>1</v>
      </c>
      <c r="G399">
        <v>12.5</v>
      </c>
      <c r="J399" s="1">
        <v>398</v>
      </c>
      <c r="K399">
        <v>167</v>
      </c>
      <c r="L399" t="s">
        <v>46</v>
      </c>
      <c r="M399">
        <v>1</v>
      </c>
      <c r="N399">
        <v>12.5</v>
      </c>
    </row>
    <row r="400" spans="1:14" x14ac:dyDescent="0.25">
      <c r="A400">
        <v>399</v>
      </c>
      <c r="B400">
        <v>168</v>
      </c>
      <c r="C400" t="s">
        <v>31</v>
      </c>
      <c r="D400" t="str">
        <f>VLOOKUP(order_details[[#This Row],[pizza_id]],pizzas[[#All],[pizza_id]:[pizza_type_id]],2,FALSE)</f>
        <v>big_meat</v>
      </c>
      <c r="E400" t="str">
        <f>VLOOKUP(order_details[[#This Row],[pizza_type_id]],pizza_types__2[[pizza_type_id]:[name]],2,FALSE)</f>
        <v>The Big Meat Pizza</v>
      </c>
      <c r="F400">
        <v>1</v>
      </c>
      <c r="G400">
        <v>12</v>
      </c>
      <c r="J400" s="1">
        <v>399</v>
      </c>
      <c r="K400">
        <v>168</v>
      </c>
      <c r="L400" t="s">
        <v>31</v>
      </c>
      <c r="M400">
        <v>1</v>
      </c>
      <c r="N400">
        <v>12</v>
      </c>
    </row>
    <row r="401" spans="1:14" x14ac:dyDescent="0.25">
      <c r="A401">
        <v>400</v>
      </c>
      <c r="B401">
        <v>168</v>
      </c>
      <c r="C401" t="s">
        <v>76</v>
      </c>
      <c r="D401" t="str">
        <f>VLOOKUP(order_details[[#This Row],[pizza_id]],pizzas[[#All],[pizza_id]:[pizza_type_id]],2,FALSE)</f>
        <v>veggie_veg</v>
      </c>
      <c r="E401" t="str">
        <f>VLOOKUP(order_details[[#This Row],[pizza_type_id]],pizza_types__2[[pizza_type_id]:[name]],2,FALSE)</f>
        <v>The Vegetables + Vegetables Pizza</v>
      </c>
      <c r="F401">
        <v>1</v>
      </c>
      <c r="G401">
        <v>16</v>
      </c>
      <c r="J401" s="1">
        <v>400</v>
      </c>
      <c r="K401">
        <v>168</v>
      </c>
      <c r="L401" t="s">
        <v>76</v>
      </c>
      <c r="M401">
        <v>1</v>
      </c>
      <c r="N401">
        <v>16</v>
      </c>
    </row>
    <row r="402" spans="1:14" x14ac:dyDescent="0.25">
      <c r="A402">
        <v>401</v>
      </c>
      <c r="B402">
        <v>169</v>
      </c>
      <c r="C402" t="s">
        <v>33</v>
      </c>
      <c r="D402" t="str">
        <f>VLOOKUP(order_details[[#This Row],[pizza_id]],pizzas[[#All],[pizza_id]:[pizza_type_id]],2,FALSE)</f>
        <v>four_cheese</v>
      </c>
      <c r="E402" t="str">
        <f>VLOOKUP(order_details[[#This Row],[pizza_type_id]],pizza_types__2[[pizza_type_id]:[name]],2,FALSE)</f>
        <v>The Four Cheese Pizza</v>
      </c>
      <c r="F402">
        <v>1</v>
      </c>
      <c r="G402">
        <v>17.95</v>
      </c>
      <c r="J402" s="1">
        <v>401</v>
      </c>
      <c r="K402">
        <v>169</v>
      </c>
      <c r="L402" t="s">
        <v>33</v>
      </c>
      <c r="M402">
        <v>1</v>
      </c>
      <c r="N402">
        <v>17.95</v>
      </c>
    </row>
    <row r="403" spans="1:14" x14ac:dyDescent="0.25">
      <c r="A403">
        <v>402</v>
      </c>
      <c r="B403">
        <v>169</v>
      </c>
      <c r="C403" t="s">
        <v>82</v>
      </c>
      <c r="D403" t="str">
        <f>VLOOKUP(order_details[[#This Row],[pizza_id]],pizzas[[#All],[pizza_id]:[pizza_type_id]],2,FALSE)</f>
        <v>ital_cpcllo</v>
      </c>
      <c r="E403" t="str">
        <f>VLOOKUP(order_details[[#This Row],[pizza_type_id]],pizza_types__2[[pizza_type_id]:[name]],2,FALSE)</f>
        <v>The Italian Capocollo Pizza</v>
      </c>
      <c r="F403">
        <v>1</v>
      </c>
      <c r="G403">
        <v>12</v>
      </c>
      <c r="J403" s="1">
        <v>402</v>
      </c>
      <c r="K403">
        <v>169</v>
      </c>
      <c r="L403" t="s">
        <v>82</v>
      </c>
      <c r="M403">
        <v>1</v>
      </c>
      <c r="N403">
        <v>12</v>
      </c>
    </row>
    <row r="404" spans="1:14" x14ac:dyDescent="0.25">
      <c r="A404">
        <v>403</v>
      </c>
      <c r="B404">
        <v>169</v>
      </c>
      <c r="C404" t="s">
        <v>48</v>
      </c>
      <c r="D404" t="str">
        <f>VLOOKUP(order_details[[#This Row],[pizza_id]],pizzas[[#All],[pizza_id]:[pizza_type_id]],2,FALSE)</f>
        <v>sicilian</v>
      </c>
      <c r="E404" t="str">
        <f>VLOOKUP(order_details[[#This Row],[pizza_type_id]],pizza_types__2[[pizza_type_id]:[name]],2,FALSE)</f>
        <v>The Sicilian Pizza</v>
      </c>
      <c r="F404">
        <v>1</v>
      </c>
      <c r="G404">
        <v>16.25</v>
      </c>
      <c r="J404" s="1">
        <v>403</v>
      </c>
      <c r="K404">
        <v>169</v>
      </c>
      <c r="L404" t="s">
        <v>48</v>
      </c>
      <c r="M404">
        <v>1</v>
      </c>
      <c r="N404">
        <v>16.25</v>
      </c>
    </row>
    <row r="405" spans="1:14" x14ac:dyDescent="0.25">
      <c r="A405">
        <v>404</v>
      </c>
      <c r="B405">
        <v>170</v>
      </c>
      <c r="C405" t="s">
        <v>64</v>
      </c>
      <c r="D405" t="str">
        <f>VLOOKUP(order_details[[#This Row],[pizza_id]],pizzas[[#All],[pizza_id]:[pizza_type_id]],2,FALSE)</f>
        <v>hawaiian</v>
      </c>
      <c r="E405" t="str">
        <f>VLOOKUP(order_details[[#This Row],[pizza_type_id]],pizza_types__2[[pizza_type_id]:[name]],2,FALSE)</f>
        <v>The Hawaiian Pizza</v>
      </c>
      <c r="F405">
        <v>1</v>
      </c>
      <c r="G405">
        <v>16.5</v>
      </c>
      <c r="J405" s="1">
        <v>404</v>
      </c>
      <c r="K405">
        <v>170</v>
      </c>
      <c r="L405" t="s">
        <v>64</v>
      </c>
      <c r="M405">
        <v>1</v>
      </c>
      <c r="N405">
        <v>16.5</v>
      </c>
    </row>
    <row r="406" spans="1:14" x14ac:dyDescent="0.25">
      <c r="A406">
        <v>405</v>
      </c>
      <c r="B406">
        <v>171</v>
      </c>
      <c r="C406" t="s">
        <v>85</v>
      </c>
      <c r="D406" t="str">
        <f>VLOOKUP(order_details[[#This Row],[pizza_id]],pizzas[[#All],[pizza_id]:[pizza_type_id]],2,FALSE)</f>
        <v>napolitana</v>
      </c>
      <c r="E406" t="str">
        <f>VLOOKUP(order_details[[#This Row],[pizza_type_id]],pizza_types__2[[pizza_type_id]:[name]],2,FALSE)</f>
        <v>The Napolitana Pizza</v>
      </c>
      <c r="F406">
        <v>1</v>
      </c>
      <c r="G406">
        <v>16</v>
      </c>
      <c r="J406" s="1">
        <v>405</v>
      </c>
      <c r="K406">
        <v>171</v>
      </c>
      <c r="L406" t="s">
        <v>85</v>
      </c>
      <c r="M406">
        <v>1</v>
      </c>
      <c r="N406">
        <v>16</v>
      </c>
    </row>
    <row r="407" spans="1:14" x14ac:dyDescent="0.25">
      <c r="A407">
        <v>406</v>
      </c>
      <c r="B407">
        <v>172</v>
      </c>
      <c r="C407" t="s">
        <v>34</v>
      </c>
      <c r="D407" t="str">
        <f>VLOOKUP(order_details[[#This Row],[pizza_id]],pizzas[[#All],[pizza_id]:[pizza_type_id]],2,FALSE)</f>
        <v>napolitana</v>
      </c>
      <c r="E407" t="str">
        <f>VLOOKUP(order_details[[#This Row],[pizza_type_id]],pizza_types__2[[pizza_type_id]:[name]],2,FALSE)</f>
        <v>The Napolitana Pizza</v>
      </c>
      <c r="F407">
        <v>1</v>
      </c>
      <c r="G407">
        <v>12</v>
      </c>
      <c r="J407" s="1">
        <v>406</v>
      </c>
      <c r="K407">
        <v>172</v>
      </c>
      <c r="L407" t="s">
        <v>34</v>
      </c>
      <c r="M407">
        <v>1</v>
      </c>
      <c r="N407">
        <v>12</v>
      </c>
    </row>
    <row r="408" spans="1:14" x14ac:dyDescent="0.25">
      <c r="A408">
        <v>407</v>
      </c>
      <c r="B408">
        <v>172</v>
      </c>
      <c r="C408" t="s">
        <v>66</v>
      </c>
      <c r="D408" t="str">
        <f>VLOOKUP(order_details[[#This Row],[pizza_id]],pizzas[[#All],[pizza_id]:[pizza_type_id]],2,FALSE)</f>
        <v>spinach_supr</v>
      </c>
      <c r="E408" t="str">
        <f>VLOOKUP(order_details[[#This Row],[pizza_type_id]],pizza_types__2[[pizza_type_id]:[name]],2,FALSE)</f>
        <v>The Spinach Supreme Pizza</v>
      </c>
      <c r="F408">
        <v>1</v>
      </c>
      <c r="G408">
        <v>16.5</v>
      </c>
      <c r="J408" s="1">
        <v>407</v>
      </c>
      <c r="K408">
        <v>172</v>
      </c>
      <c r="L408" t="s">
        <v>66</v>
      </c>
      <c r="M408">
        <v>1</v>
      </c>
      <c r="N408">
        <v>16.5</v>
      </c>
    </row>
    <row r="409" spans="1:14" x14ac:dyDescent="0.25">
      <c r="A409">
        <v>408</v>
      </c>
      <c r="B409">
        <v>172</v>
      </c>
      <c r="C409" t="s">
        <v>9</v>
      </c>
      <c r="D409" t="str">
        <f>VLOOKUP(order_details[[#This Row],[pizza_id]],pizzas[[#All],[pizza_id]:[pizza_type_id]],2,FALSE)</f>
        <v>thai_ckn</v>
      </c>
      <c r="E409" t="str">
        <f>VLOOKUP(order_details[[#This Row],[pizza_type_id]],pizza_types__2[[pizza_type_id]:[name]],2,FALSE)</f>
        <v>The Thai Chicken Pizza</v>
      </c>
      <c r="F409">
        <v>1</v>
      </c>
      <c r="G409">
        <v>20.75</v>
      </c>
      <c r="J409" s="1">
        <v>408</v>
      </c>
      <c r="K409">
        <v>172</v>
      </c>
      <c r="L409" t="s">
        <v>9</v>
      </c>
      <c r="M409">
        <v>1</v>
      </c>
      <c r="N409">
        <v>20.75</v>
      </c>
    </row>
    <row r="410" spans="1:14" x14ac:dyDescent="0.25">
      <c r="A410">
        <v>409</v>
      </c>
      <c r="B410">
        <v>173</v>
      </c>
      <c r="C410" t="s">
        <v>27</v>
      </c>
      <c r="D410" t="str">
        <f>VLOOKUP(order_details[[#This Row],[pizza_id]],pizzas[[#All],[pizza_id]:[pizza_type_id]],2,FALSE)</f>
        <v>cali_ckn</v>
      </c>
      <c r="E410" t="str">
        <f>VLOOKUP(order_details[[#This Row],[pizza_type_id]],pizza_types__2[[pizza_type_id]:[name]],2,FALSE)</f>
        <v>The California Chicken Pizza</v>
      </c>
      <c r="F410">
        <v>1</v>
      </c>
      <c r="G410">
        <v>16.75</v>
      </c>
      <c r="J410" s="1">
        <v>409</v>
      </c>
      <c r="K410">
        <v>173</v>
      </c>
      <c r="L410" t="s">
        <v>27</v>
      </c>
      <c r="M410">
        <v>1</v>
      </c>
      <c r="N410">
        <v>16.75</v>
      </c>
    </row>
    <row r="411" spans="1:14" x14ac:dyDescent="0.25">
      <c r="A411">
        <v>410</v>
      </c>
      <c r="B411">
        <v>173</v>
      </c>
      <c r="C411" t="s">
        <v>5</v>
      </c>
      <c r="D411" t="str">
        <f>VLOOKUP(order_details[[#This Row],[pizza_id]],pizzas[[#All],[pizza_id]:[pizza_type_id]],2,FALSE)</f>
        <v>classic_dlx</v>
      </c>
      <c r="E411" t="str">
        <f>VLOOKUP(order_details[[#This Row],[pizza_type_id]],pizza_types__2[[pizza_type_id]:[name]],2,FALSE)</f>
        <v>The Classic Deluxe Pizza</v>
      </c>
      <c r="F411">
        <v>1</v>
      </c>
      <c r="G411">
        <v>16</v>
      </c>
      <c r="J411" s="1">
        <v>410</v>
      </c>
      <c r="K411">
        <v>173</v>
      </c>
      <c r="L411" t="s">
        <v>5</v>
      </c>
      <c r="M411">
        <v>1</v>
      </c>
      <c r="N411">
        <v>16</v>
      </c>
    </row>
    <row r="412" spans="1:14" x14ac:dyDescent="0.25">
      <c r="A412">
        <v>411</v>
      </c>
      <c r="B412">
        <v>173</v>
      </c>
      <c r="C412" t="s">
        <v>49</v>
      </c>
      <c r="D412" t="str">
        <f>VLOOKUP(order_details[[#This Row],[pizza_id]],pizzas[[#All],[pizza_id]:[pizza_type_id]],2,FALSE)</f>
        <v>veggie_veg</v>
      </c>
      <c r="E412" t="str">
        <f>VLOOKUP(order_details[[#This Row],[pizza_type_id]],pizza_types__2[[pizza_type_id]:[name]],2,FALSE)</f>
        <v>The Vegetables + Vegetables Pizza</v>
      </c>
      <c r="F412">
        <v>1</v>
      </c>
      <c r="G412">
        <v>20.25</v>
      </c>
      <c r="J412" s="1">
        <v>411</v>
      </c>
      <c r="K412">
        <v>173</v>
      </c>
      <c r="L412" t="s">
        <v>49</v>
      </c>
      <c r="M412">
        <v>1</v>
      </c>
      <c r="N412">
        <v>20.25</v>
      </c>
    </row>
    <row r="413" spans="1:14" x14ac:dyDescent="0.25">
      <c r="A413">
        <v>412</v>
      </c>
      <c r="B413">
        <v>174</v>
      </c>
      <c r="C413" t="s">
        <v>31</v>
      </c>
      <c r="D413" t="str">
        <f>VLOOKUP(order_details[[#This Row],[pizza_id]],pizzas[[#All],[pizza_id]:[pizza_type_id]],2,FALSE)</f>
        <v>big_meat</v>
      </c>
      <c r="E413" t="str">
        <f>VLOOKUP(order_details[[#This Row],[pizza_type_id]],pizza_types__2[[pizza_type_id]:[name]],2,FALSE)</f>
        <v>The Big Meat Pizza</v>
      </c>
      <c r="F413">
        <v>1</v>
      </c>
      <c r="G413">
        <v>12</v>
      </c>
      <c r="J413" s="1">
        <v>412</v>
      </c>
      <c r="K413">
        <v>174</v>
      </c>
      <c r="L413" t="s">
        <v>31</v>
      </c>
      <c r="M413">
        <v>1</v>
      </c>
      <c r="N413">
        <v>12</v>
      </c>
    </row>
    <row r="414" spans="1:14" x14ac:dyDescent="0.25">
      <c r="A414">
        <v>413</v>
      </c>
      <c r="B414">
        <v>174</v>
      </c>
      <c r="C414" t="s">
        <v>26</v>
      </c>
      <c r="D414" t="str">
        <f>VLOOKUP(order_details[[#This Row],[pizza_id]],pizzas[[#All],[pizza_id]:[pizza_type_id]],2,FALSE)</f>
        <v>cali_ckn</v>
      </c>
      <c r="E414" t="str">
        <f>VLOOKUP(order_details[[#This Row],[pizza_type_id]],pizza_types__2[[pizza_type_id]:[name]],2,FALSE)</f>
        <v>The California Chicken Pizza</v>
      </c>
      <c r="F414">
        <v>1</v>
      </c>
      <c r="G414">
        <v>20.75</v>
      </c>
      <c r="J414" s="1">
        <v>413</v>
      </c>
      <c r="K414">
        <v>174</v>
      </c>
      <c r="L414" t="s">
        <v>26</v>
      </c>
      <c r="M414">
        <v>1</v>
      </c>
      <c r="N414">
        <v>20.75</v>
      </c>
    </row>
    <row r="415" spans="1:14" x14ac:dyDescent="0.25">
      <c r="A415">
        <v>414</v>
      </c>
      <c r="B415">
        <v>174</v>
      </c>
      <c r="C415" t="s">
        <v>27</v>
      </c>
      <c r="D415" t="str">
        <f>VLOOKUP(order_details[[#This Row],[pizza_id]],pizzas[[#All],[pizza_id]:[pizza_type_id]],2,FALSE)</f>
        <v>cali_ckn</v>
      </c>
      <c r="E415" t="str">
        <f>VLOOKUP(order_details[[#This Row],[pizza_type_id]],pizza_types__2[[pizza_type_id]:[name]],2,FALSE)</f>
        <v>The California Chicken Pizza</v>
      </c>
      <c r="F415">
        <v>1</v>
      </c>
      <c r="G415">
        <v>16.75</v>
      </c>
      <c r="J415" s="1">
        <v>414</v>
      </c>
      <c r="K415">
        <v>174</v>
      </c>
      <c r="L415" t="s">
        <v>27</v>
      </c>
      <c r="M415">
        <v>1</v>
      </c>
      <c r="N415">
        <v>16.75</v>
      </c>
    </row>
    <row r="416" spans="1:14" x14ac:dyDescent="0.25">
      <c r="A416">
        <v>415</v>
      </c>
      <c r="B416">
        <v>174</v>
      </c>
      <c r="C416" t="s">
        <v>43</v>
      </c>
      <c r="D416" t="str">
        <f>VLOOKUP(order_details[[#This Row],[pizza_id]],pizzas[[#All],[pizza_id]:[pizza_type_id]],2,FALSE)</f>
        <v>ital_cpcllo</v>
      </c>
      <c r="E416" t="str">
        <f>VLOOKUP(order_details[[#This Row],[pizza_type_id]],pizza_types__2[[pizza_type_id]:[name]],2,FALSE)</f>
        <v>The Italian Capocollo Pizza</v>
      </c>
      <c r="F416">
        <v>1</v>
      </c>
      <c r="G416">
        <v>16</v>
      </c>
      <c r="J416" s="1">
        <v>415</v>
      </c>
      <c r="K416">
        <v>174</v>
      </c>
      <c r="L416" t="s">
        <v>43</v>
      </c>
      <c r="M416">
        <v>1</v>
      </c>
      <c r="N416">
        <v>16</v>
      </c>
    </row>
    <row r="417" spans="1:14" x14ac:dyDescent="0.25">
      <c r="A417">
        <v>416</v>
      </c>
      <c r="B417">
        <v>175</v>
      </c>
      <c r="C417" t="s">
        <v>7</v>
      </c>
      <c r="D417" t="str">
        <f>VLOOKUP(order_details[[#This Row],[pizza_id]],pizzas[[#All],[pizza_id]:[pizza_type_id]],2,FALSE)</f>
        <v>ital_supr</v>
      </c>
      <c r="E417" t="str">
        <f>VLOOKUP(order_details[[#This Row],[pizza_type_id]],pizza_types__2[[pizza_type_id]:[name]],2,FALSE)</f>
        <v>The Italian Supreme Pizza</v>
      </c>
      <c r="F417">
        <v>1</v>
      </c>
      <c r="G417">
        <v>20.75</v>
      </c>
      <c r="J417" s="1">
        <v>416</v>
      </c>
      <c r="K417">
        <v>175</v>
      </c>
      <c r="L417" t="s">
        <v>7</v>
      </c>
      <c r="M417">
        <v>1</v>
      </c>
      <c r="N417">
        <v>20.75</v>
      </c>
    </row>
    <row r="418" spans="1:14" x14ac:dyDescent="0.25">
      <c r="A418">
        <v>417</v>
      </c>
      <c r="B418">
        <v>176</v>
      </c>
      <c r="C418" t="s">
        <v>26</v>
      </c>
      <c r="D418" t="str">
        <f>VLOOKUP(order_details[[#This Row],[pizza_id]],pizzas[[#All],[pizza_id]:[pizza_type_id]],2,FALSE)</f>
        <v>cali_ckn</v>
      </c>
      <c r="E418" t="str">
        <f>VLOOKUP(order_details[[#This Row],[pizza_type_id]],pizza_types__2[[pizza_type_id]:[name]],2,FALSE)</f>
        <v>The California Chicken Pizza</v>
      </c>
      <c r="F418">
        <v>1</v>
      </c>
      <c r="G418">
        <v>20.75</v>
      </c>
      <c r="J418" s="1">
        <v>417</v>
      </c>
      <c r="K418">
        <v>176</v>
      </c>
      <c r="L418" t="s">
        <v>26</v>
      </c>
      <c r="M418">
        <v>1</v>
      </c>
      <c r="N418">
        <v>20.75</v>
      </c>
    </row>
    <row r="419" spans="1:14" x14ac:dyDescent="0.25">
      <c r="A419">
        <v>418</v>
      </c>
      <c r="B419">
        <v>176</v>
      </c>
      <c r="C419" t="s">
        <v>56</v>
      </c>
      <c r="D419" t="str">
        <f>VLOOKUP(order_details[[#This Row],[pizza_id]],pizzas[[#All],[pizza_id]:[pizza_type_id]],2,FALSE)</f>
        <v>peppr_salami</v>
      </c>
      <c r="E419" t="str">
        <f>VLOOKUP(order_details[[#This Row],[pizza_type_id]],pizza_types__2[[pizza_type_id]:[name]],2,FALSE)</f>
        <v>The Pepper Salami Pizza</v>
      </c>
      <c r="F419">
        <v>1</v>
      </c>
      <c r="G419">
        <v>16.5</v>
      </c>
      <c r="J419" s="1">
        <v>418</v>
      </c>
      <c r="K419">
        <v>176</v>
      </c>
      <c r="L419" t="s">
        <v>56</v>
      </c>
      <c r="M419">
        <v>1</v>
      </c>
      <c r="N419">
        <v>16.5</v>
      </c>
    </row>
    <row r="420" spans="1:14" x14ac:dyDescent="0.25">
      <c r="A420">
        <v>419</v>
      </c>
      <c r="B420">
        <v>177</v>
      </c>
      <c r="C420" t="s">
        <v>34</v>
      </c>
      <c r="D420" t="str">
        <f>VLOOKUP(order_details[[#This Row],[pizza_id]],pizzas[[#All],[pizza_id]:[pizza_type_id]],2,FALSE)</f>
        <v>napolitana</v>
      </c>
      <c r="E420" t="str">
        <f>VLOOKUP(order_details[[#This Row],[pizza_type_id]],pizza_types__2[[pizza_type_id]:[name]],2,FALSE)</f>
        <v>The Napolitana Pizza</v>
      </c>
      <c r="F420">
        <v>1</v>
      </c>
      <c r="G420">
        <v>12</v>
      </c>
      <c r="J420" s="1">
        <v>419</v>
      </c>
      <c r="K420">
        <v>177</v>
      </c>
      <c r="L420" t="s">
        <v>34</v>
      </c>
      <c r="M420">
        <v>1</v>
      </c>
      <c r="N420">
        <v>12</v>
      </c>
    </row>
    <row r="421" spans="1:14" x14ac:dyDescent="0.25">
      <c r="A421">
        <v>420</v>
      </c>
      <c r="B421">
        <v>177</v>
      </c>
      <c r="C421" t="s">
        <v>9</v>
      </c>
      <c r="D421" t="str">
        <f>VLOOKUP(order_details[[#This Row],[pizza_id]],pizzas[[#All],[pizza_id]:[pizza_type_id]],2,FALSE)</f>
        <v>thai_ckn</v>
      </c>
      <c r="E421" t="str">
        <f>VLOOKUP(order_details[[#This Row],[pizza_type_id]],pizza_types__2[[pizza_type_id]:[name]],2,FALSE)</f>
        <v>The Thai Chicken Pizza</v>
      </c>
      <c r="F421">
        <v>1</v>
      </c>
      <c r="G421">
        <v>20.75</v>
      </c>
      <c r="J421" s="1">
        <v>420</v>
      </c>
      <c r="K421">
        <v>177</v>
      </c>
      <c r="L421" t="s">
        <v>9</v>
      </c>
      <c r="M421">
        <v>1</v>
      </c>
      <c r="N421">
        <v>20.75</v>
      </c>
    </row>
    <row r="422" spans="1:14" x14ac:dyDescent="0.25">
      <c r="A422">
        <v>421</v>
      </c>
      <c r="B422">
        <v>178</v>
      </c>
      <c r="C422" t="s">
        <v>58</v>
      </c>
      <c r="D422" t="str">
        <f>VLOOKUP(order_details[[#This Row],[pizza_id]],pizzas[[#All],[pizza_id]:[pizza_type_id]],2,FALSE)</f>
        <v>peppr_salami</v>
      </c>
      <c r="E422" t="str">
        <f>VLOOKUP(order_details[[#This Row],[pizza_type_id]],pizza_types__2[[pizza_type_id]:[name]],2,FALSE)</f>
        <v>The Pepper Salami Pizza</v>
      </c>
      <c r="F422">
        <v>1</v>
      </c>
      <c r="G422">
        <v>20.75</v>
      </c>
      <c r="J422" s="1">
        <v>421</v>
      </c>
      <c r="K422">
        <v>178</v>
      </c>
      <c r="L422" t="s">
        <v>58</v>
      </c>
      <c r="M422">
        <v>1</v>
      </c>
      <c r="N422">
        <v>20.75</v>
      </c>
    </row>
    <row r="423" spans="1:14" x14ac:dyDescent="0.25">
      <c r="A423">
        <v>422</v>
      </c>
      <c r="B423">
        <v>179</v>
      </c>
      <c r="C423" t="s">
        <v>64</v>
      </c>
      <c r="D423" t="str">
        <f>VLOOKUP(order_details[[#This Row],[pizza_id]],pizzas[[#All],[pizza_id]:[pizza_type_id]],2,FALSE)</f>
        <v>hawaiian</v>
      </c>
      <c r="E423" t="str">
        <f>VLOOKUP(order_details[[#This Row],[pizza_type_id]],pizza_types__2[[pizza_type_id]:[name]],2,FALSE)</f>
        <v>The Hawaiian Pizza</v>
      </c>
      <c r="F423">
        <v>1</v>
      </c>
      <c r="G423">
        <v>16.5</v>
      </c>
      <c r="J423" s="1">
        <v>422</v>
      </c>
      <c r="K423">
        <v>179</v>
      </c>
      <c r="L423" t="s">
        <v>64</v>
      </c>
      <c r="M423">
        <v>1</v>
      </c>
      <c r="N423">
        <v>16.5</v>
      </c>
    </row>
    <row r="424" spans="1:14" x14ac:dyDescent="0.25">
      <c r="A424">
        <v>423</v>
      </c>
      <c r="B424">
        <v>179</v>
      </c>
      <c r="C424" t="s">
        <v>48</v>
      </c>
      <c r="D424" t="str">
        <f>VLOOKUP(order_details[[#This Row],[pizza_id]],pizzas[[#All],[pizza_id]:[pizza_type_id]],2,FALSE)</f>
        <v>sicilian</v>
      </c>
      <c r="E424" t="str">
        <f>VLOOKUP(order_details[[#This Row],[pizza_type_id]],pizza_types__2[[pizza_type_id]:[name]],2,FALSE)</f>
        <v>The Sicilian Pizza</v>
      </c>
      <c r="F424">
        <v>1</v>
      </c>
      <c r="G424">
        <v>16.25</v>
      </c>
      <c r="J424" s="1">
        <v>423</v>
      </c>
      <c r="K424">
        <v>179</v>
      </c>
      <c r="L424" t="s">
        <v>48</v>
      </c>
      <c r="M424">
        <v>1</v>
      </c>
      <c r="N424">
        <v>16.25</v>
      </c>
    </row>
    <row r="425" spans="1:14" x14ac:dyDescent="0.25">
      <c r="A425">
        <v>424</v>
      </c>
      <c r="B425">
        <v>179</v>
      </c>
      <c r="C425" t="s">
        <v>22</v>
      </c>
      <c r="D425" t="str">
        <f>VLOOKUP(order_details[[#This Row],[pizza_id]],pizzas[[#All],[pizza_id]:[pizza_type_id]],2,FALSE)</f>
        <v>veggie_veg</v>
      </c>
      <c r="E425" t="str">
        <f>VLOOKUP(order_details[[#This Row],[pizza_type_id]],pizza_types__2[[pizza_type_id]:[name]],2,FALSE)</f>
        <v>The Vegetables + Vegetables Pizza</v>
      </c>
      <c r="F425">
        <v>1</v>
      </c>
      <c r="G425">
        <v>12</v>
      </c>
      <c r="J425" s="1">
        <v>424</v>
      </c>
      <c r="K425">
        <v>179</v>
      </c>
      <c r="L425" t="s">
        <v>22</v>
      </c>
      <c r="M425">
        <v>1</v>
      </c>
      <c r="N425">
        <v>12</v>
      </c>
    </row>
    <row r="426" spans="1:14" x14ac:dyDescent="0.25">
      <c r="A426">
        <v>425</v>
      </c>
      <c r="B426">
        <v>180</v>
      </c>
      <c r="C426" t="s">
        <v>61</v>
      </c>
      <c r="D426" t="str">
        <f>VLOOKUP(order_details[[#This Row],[pizza_id]],pizzas[[#All],[pizza_id]:[pizza_type_id]],2,FALSE)</f>
        <v>classic_dlx</v>
      </c>
      <c r="E426" t="str">
        <f>VLOOKUP(order_details[[#This Row],[pizza_type_id]],pizza_types__2[[pizza_type_id]:[name]],2,FALSE)</f>
        <v>The Classic Deluxe Pizza</v>
      </c>
      <c r="F426">
        <v>1</v>
      </c>
      <c r="G426">
        <v>20.5</v>
      </c>
      <c r="J426" s="1">
        <v>425</v>
      </c>
      <c r="K426">
        <v>180</v>
      </c>
      <c r="L426" t="s">
        <v>61</v>
      </c>
      <c r="M426">
        <v>1</v>
      </c>
      <c r="N426">
        <v>20.5</v>
      </c>
    </row>
    <row r="427" spans="1:14" x14ac:dyDescent="0.25">
      <c r="A427">
        <v>426</v>
      </c>
      <c r="B427">
        <v>180</v>
      </c>
      <c r="C427" t="s">
        <v>11</v>
      </c>
      <c r="D427" t="str">
        <f>VLOOKUP(order_details[[#This Row],[pizza_id]],pizzas[[#All],[pizza_id]:[pizza_type_id]],2,FALSE)</f>
        <v>prsc_argla</v>
      </c>
      <c r="E427" t="str">
        <f>VLOOKUP(order_details[[#This Row],[pizza_type_id]],pizza_types__2[[pizza_type_id]:[name]],2,FALSE)</f>
        <v>The Prosciutto and Arugula Pizza</v>
      </c>
      <c r="F427">
        <v>1</v>
      </c>
      <c r="G427">
        <v>20.75</v>
      </c>
      <c r="J427" s="1">
        <v>426</v>
      </c>
      <c r="K427">
        <v>180</v>
      </c>
      <c r="L427" t="s">
        <v>11</v>
      </c>
      <c r="M427">
        <v>1</v>
      </c>
      <c r="N427">
        <v>20.75</v>
      </c>
    </row>
    <row r="428" spans="1:14" x14ac:dyDescent="0.25">
      <c r="A428">
        <v>427</v>
      </c>
      <c r="B428">
        <v>181</v>
      </c>
      <c r="C428" t="s">
        <v>23</v>
      </c>
      <c r="D428" t="str">
        <f>VLOOKUP(order_details[[#This Row],[pizza_id]],pizzas[[#All],[pizza_id]:[pizza_type_id]],2,FALSE)</f>
        <v>mexicana</v>
      </c>
      <c r="E428" t="str">
        <f>VLOOKUP(order_details[[#This Row],[pizza_type_id]],pizza_types__2[[pizza_type_id]:[name]],2,FALSE)</f>
        <v>The Mexicana Pizza</v>
      </c>
      <c r="F428">
        <v>1</v>
      </c>
      <c r="G428">
        <v>20.25</v>
      </c>
      <c r="J428" s="1">
        <v>427</v>
      </c>
      <c r="K428">
        <v>181</v>
      </c>
      <c r="L428" t="s">
        <v>23</v>
      </c>
      <c r="M428">
        <v>1</v>
      </c>
      <c r="N428">
        <v>20.25</v>
      </c>
    </row>
    <row r="429" spans="1:14" x14ac:dyDescent="0.25">
      <c r="A429">
        <v>428</v>
      </c>
      <c r="B429">
        <v>182</v>
      </c>
      <c r="C429" t="s">
        <v>87</v>
      </c>
      <c r="D429" t="str">
        <f>VLOOKUP(order_details[[#This Row],[pizza_id]],pizzas[[#All],[pizza_id]:[pizza_type_id]],2,FALSE)</f>
        <v>brie_carre</v>
      </c>
      <c r="E429" t="str">
        <f>VLOOKUP(order_details[[#This Row],[pizza_type_id]],pizza_types__2[[pizza_type_id]:[name]],2,FALSE)</f>
        <v>The Brie Carre Pizza</v>
      </c>
      <c r="F429">
        <v>1</v>
      </c>
      <c r="G429">
        <v>23.65</v>
      </c>
      <c r="J429" s="1">
        <v>428</v>
      </c>
      <c r="K429">
        <v>182</v>
      </c>
      <c r="L429" t="s">
        <v>87</v>
      </c>
      <c r="M429">
        <v>1</v>
      </c>
      <c r="N429">
        <v>23.65</v>
      </c>
    </row>
    <row r="430" spans="1:14" x14ac:dyDescent="0.25">
      <c r="A430">
        <v>429</v>
      </c>
      <c r="B430">
        <v>182</v>
      </c>
      <c r="C430" t="s">
        <v>58</v>
      </c>
      <c r="D430" t="str">
        <f>VLOOKUP(order_details[[#This Row],[pizza_id]],pizzas[[#All],[pizza_id]:[pizza_type_id]],2,FALSE)</f>
        <v>peppr_salami</v>
      </c>
      <c r="E430" t="str">
        <f>VLOOKUP(order_details[[#This Row],[pizza_type_id]],pizza_types__2[[pizza_type_id]:[name]],2,FALSE)</f>
        <v>The Pepper Salami Pizza</v>
      </c>
      <c r="F430">
        <v>1</v>
      </c>
      <c r="G430">
        <v>20.75</v>
      </c>
      <c r="J430" s="1">
        <v>429</v>
      </c>
      <c r="K430">
        <v>182</v>
      </c>
      <c r="L430" t="s">
        <v>58</v>
      </c>
      <c r="M430">
        <v>1</v>
      </c>
      <c r="N430">
        <v>20.75</v>
      </c>
    </row>
    <row r="431" spans="1:14" x14ac:dyDescent="0.25">
      <c r="A431">
        <v>430</v>
      </c>
      <c r="B431">
        <v>183</v>
      </c>
      <c r="C431" t="s">
        <v>85</v>
      </c>
      <c r="D431" t="str">
        <f>VLOOKUP(order_details[[#This Row],[pizza_id]],pizzas[[#All],[pizza_id]:[pizza_type_id]],2,FALSE)</f>
        <v>napolitana</v>
      </c>
      <c r="E431" t="str">
        <f>VLOOKUP(order_details[[#This Row],[pizza_type_id]],pizza_types__2[[pizza_type_id]:[name]],2,FALSE)</f>
        <v>The Napolitana Pizza</v>
      </c>
      <c r="F431">
        <v>1</v>
      </c>
      <c r="G431">
        <v>16</v>
      </c>
      <c r="J431" s="1">
        <v>430</v>
      </c>
      <c r="K431">
        <v>183</v>
      </c>
      <c r="L431" t="s">
        <v>85</v>
      </c>
      <c r="M431">
        <v>1</v>
      </c>
      <c r="N431">
        <v>16</v>
      </c>
    </row>
    <row r="432" spans="1:14" x14ac:dyDescent="0.25">
      <c r="A432">
        <v>431</v>
      </c>
      <c r="B432">
        <v>183</v>
      </c>
      <c r="C432" t="s">
        <v>21</v>
      </c>
      <c r="D432" t="str">
        <f>VLOOKUP(order_details[[#This Row],[pizza_id]],pizzas[[#All],[pizza_id]:[pizza_type_id]],2,FALSE)</f>
        <v>spin_pesto</v>
      </c>
      <c r="E432" t="str">
        <f>VLOOKUP(order_details[[#This Row],[pizza_type_id]],pizza_types__2[[pizza_type_id]:[name]],2,FALSE)</f>
        <v>The Spinach Pesto Pizza</v>
      </c>
      <c r="F432">
        <v>1</v>
      </c>
      <c r="G432">
        <v>20.75</v>
      </c>
      <c r="J432" s="1">
        <v>431</v>
      </c>
      <c r="K432">
        <v>183</v>
      </c>
      <c r="L432" t="s">
        <v>21</v>
      </c>
      <c r="M432">
        <v>1</v>
      </c>
      <c r="N432">
        <v>20.75</v>
      </c>
    </row>
    <row r="433" spans="1:14" x14ac:dyDescent="0.25">
      <c r="A433">
        <v>432</v>
      </c>
      <c r="B433">
        <v>183</v>
      </c>
      <c r="C433" t="s">
        <v>59</v>
      </c>
      <c r="D433" t="str">
        <f>VLOOKUP(order_details[[#This Row],[pizza_id]],pizzas[[#All],[pizza_id]:[pizza_type_id]],2,FALSE)</f>
        <v>spin_pesto</v>
      </c>
      <c r="E433" t="str">
        <f>VLOOKUP(order_details[[#This Row],[pizza_type_id]],pizza_types__2[[pizza_type_id]:[name]],2,FALSE)</f>
        <v>The Spinach Pesto Pizza</v>
      </c>
      <c r="F433">
        <v>1</v>
      </c>
      <c r="G433">
        <v>12.5</v>
      </c>
      <c r="J433" s="1">
        <v>432</v>
      </c>
      <c r="K433">
        <v>183</v>
      </c>
      <c r="L433" t="s">
        <v>59</v>
      </c>
      <c r="M433">
        <v>1</v>
      </c>
      <c r="N433">
        <v>12.5</v>
      </c>
    </row>
    <row r="434" spans="1:14" x14ac:dyDescent="0.25">
      <c r="A434">
        <v>433</v>
      </c>
      <c r="B434">
        <v>184</v>
      </c>
      <c r="C434" t="s">
        <v>64</v>
      </c>
      <c r="D434" t="str">
        <f>VLOOKUP(order_details[[#This Row],[pizza_id]],pizzas[[#All],[pizza_id]:[pizza_type_id]],2,FALSE)</f>
        <v>hawaiian</v>
      </c>
      <c r="E434" t="str">
        <f>VLOOKUP(order_details[[#This Row],[pizza_type_id]],pizza_types__2[[pizza_type_id]:[name]],2,FALSE)</f>
        <v>The Hawaiian Pizza</v>
      </c>
      <c r="F434">
        <v>1</v>
      </c>
      <c r="G434">
        <v>16.5</v>
      </c>
      <c r="J434" s="1">
        <v>433</v>
      </c>
      <c r="K434">
        <v>184</v>
      </c>
      <c r="L434" t="s">
        <v>64</v>
      </c>
      <c r="M434">
        <v>1</v>
      </c>
      <c r="N434">
        <v>16.5</v>
      </c>
    </row>
    <row r="435" spans="1:14" x14ac:dyDescent="0.25">
      <c r="A435">
        <v>434</v>
      </c>
      <c r="B435">
        <v>185</v>
      </c>
      <c r="C435" t="s">
        <v>48</v>
      </c>
      <c r="D435" t="str">
        <f>VLOOKUP(order_details[[#This Row],[pizza_id]],pizzas[[#All],[pizza_id]:[pizza_type_id]],2,FALSE)</f>
        <v>sicilian</v>
      </c>
      <c r="E435" t="str">
        <f>VLOOKUP(order_details[[#This Row],[pizza_type_id]],pizza_types__2[[pizza_type_id]:[name]],2,FALSE)</f>
        <v>The Sicilian Pizza</v>
      </c>
      <c r="F435">
        <v>1</v>
      </c>
      <c r="G435">
        <v>16.25</v>
      </c>
      <c r="J435" s="1">
        <v>434</v>
      </c>
      <c r="K435">
        <v>185</v>
      </c>
      <c r="L435" t="s">
        <v>48</v>
      </c>
      <c r="M435">
        <v>1</v>
      </c>
      <c r="N435">
        <v>16.25</v>
      </c>
    </row>
    <row r="436" spans="1:14" x14ac:dyDescent="0.25">
      <c r="A436">
        <v>435</v>
      </c>
      <c r="B436">
        <v>185</v>
      </c>
      <c r="C436" t="s">
        <v>59</v>
      </c>
      <c r="D436" t="str">
        <f>VLOOKUP(order_details[[#This Row],[pizza_id]],pizzas[[#All],[pizza_id]:[pizza_type_id]],2,FALSE)</f>
        <v>spin_pesto</v>
      </c>
      <c r="E436" t="str">
        <f>VLOOKUP(order_details[[#This Row],[pizza_type_id]],pizza_types__2[[pizza_type_id]:[name]],2,FALSE)</f>
        <v>The Spinach Pesto Pizza</v>
      </c>
      <c r="F436">
        <v>1</v>
      </c>
      <c r="G436">
        <v>12.5</v>
      </c>
      <c r="J436" s="1">
        <v>435</v>
      </c>
      <c r="K436">
        <v>185</v>
      </c>
      <c r="L436" t="s">
        <v>59</v>
      </c>
      <c r="M436">
        <v>1</v>
      </c>
      <c r="N436">
        <v>12.5</v>
      </c>
    </row>
    <row r="437" spans="1:14" x14ac:dyDescent="0.25">
      <c r="A437">
        <v>436</v>
      </c>
      <c r="B437">
        <v>186</v>
      </c>
      <c r="C437" t="s">
        <v>23</v>
      </c>
      <c r="D437" t="str">
        <f>VLOOKUP(order_details[[#This Row],[pizza_id]],pizzas[[#All],[pizza_id]:[pizza_type_id]],2,FALSE)</f>
        <v>mexicana</v>
      </c>
      <c r="E437" t="str">
        <f>VLOOKUP(order_details[[#This Row],[pizza_type_id]],pizza_types__2[[pizza_type_id]:[name]],2,FALSE)</f>
        <v>The Mexicana Pizza</v>
      </c>
      <c r="F437">
        <v>1</v>
      </c>
      <c r="G437">
        <v>20.25</v>
      </c>
      <c r="J437" s="1">
        <v>436</v>
      </c>
      <c r="K437">
        <v>186</v>
      </c>
      <c r="L437" t="s">
        <v>23</v>
      </c>
      <c r="M437">
        <v>1</v>
      </c>
      <c r="N437">
        <v>20.25</v>
      </c>
    </row>
    <row r="438" spans="1:14" x14ac:dyDescent="0.25">
      <c r="A438">
        <v>437</v>
      </c>
      <c r="B438">
        <v>186</v>
      </c>
      <c r="C438" t="s">
        <v>24</v>
      </c>
      <c r="D438" t="str">
        <f>VLOOKUP(order_details[[#This Row],[pizza_id]],pizzas[[#All],[pizza_id]:[pizza_type_id]],2,FALSE)</f>
        <v>southw_ckn</v>
      </c>
      <c r="E438" t="str">
        <f>VLOOKUP(order_details[[#This Row],[pizza_type_id]],pizza_types__2[[pizza_type_id]:[name]],2,FALSE)</f>
        <v>The Southwest Chicken Pizza</v>
      </c>
      <c r="F438">
        <v>1</v>
      </c>
      <c r="G438">
        <v>20.75</v>
      </c>
      <c r="J438" s="1">
        <v>437</v>
      </c>
      <c r="K438">
        <v>186</v>
      </c>
      <c r="L438" t="s">
        <v>24</v>
      </c>
      <c r="M438">
        <v>1</v>
      </c>
      <c r="N438">
        <v>20.75</v>
      </c>
    </row>
    <row r="439" spans="1:14" x14ac:dyDescent="0.25">
      <c r="A439">
        <v>438</v>
      </c>
      <c r="B439">
        <v>186</v>
      </c>
      <c r="C439" t="s">
        <v>21</v>
      </c>
      <c r="D439" t="str">
        <f>VLOOKUP(order_details[[#This Row],[pizza_id]],pizzas[[#All],[pizza_id]:[pizza_type_id]],2,FALSE)</f>
        <v>spin_pesto</v>
      </c>
      <c r="E439" t="str">
        <f>VLOOKUP(order_details[[#This Row],[pizza_type_id]],pizza_types__2[[pizza_type_id]:[name]],2,FALSE)</f>
        <v>The Spinach Pesto Pizza</v>
      </c>
      <c r="F439">
        <v>1</v>
      </c>
      <c r="G439">
        <v>20.75</v>
      </c>
      <c r="J439" s="1">
        <v>438</v>
      </c>
      <c r="K439">
        <v>186</v>
      </c>
      <c r="L439" t="s">
        <v>21</v>
      </c>
      <c r="M439">
        <v>1</v>
      </c>
      <c r="N439">
        <v>20.75</v>
      </c>
    </row>
    <row r="440" spans="1:14" x14ac:dyDescent="0.25">
      <c r="A440">
        <v>439</v>
      </c>
      <c r="B440">
        <v>186</v>
      </c>
      <c r="C440" t="s">
        <v>9</v>
      </c>
      <c r="D440" t="str">
        <f>VLOOKUP(order_details[[#This Row],[pizza_id]],pizzas[[#All],[pizza_id]:[pizza_type_id]],2,FALSE)</f>
        <v>thai_ckn</v>
      </c>
      <c r="E440" t="str">
        <f>VLOOKUP(order_details[[#This Row],[pizza_type_id]],pizza_types__2[[pizza_type_id]:[name]],2,FALSE)</f>
        <v>The Thai Chicken Pizza</v>
      </c>
      <c r="F440">
        <v>1</v>
      </c>
      <c r="G440">
        <v>20.75</v>
      </c>
      <c r="J440" s="1">
        <v>439</v>
      </c>
      <c r="K440">
        <v>186</v>
      </c>
      <c r="L440" t="s">
        <v>9</v>
      </c>
      <c r="M440">
        <v>1</v>
      </c>
      <c r="N440">
        <v>20.75</v>
      </c>
    </row>
    <row r="441" spans="1:14" x14ac:dyDescent="0.25">
      <c r="A441">
        <v>440</v>
      </c>
      <c r="B441">
        <v>187</v>
      </c>
      <c r="C441" t="s">
        <v>6</v>
      </c>
      <c r="D441" t="str">
        <f>VLOOKUP(order_details[[#This Row],[pizza_id]],pizzas[[#All],[pizza_id]:[pizza_type_id]],2,FALSE)</f>
        <v>five_cheese</v>
      </c>
      <c r="E441" t="str">
        <f>VLOOKUP(order_details[[#This Row],[pizza_type_id]],pizza_types__2[[pizza_type_id]:[name]],2,FALSE)</f>
        <v>The Five Cheese Pizza</v>
      </c>
      <c r="F441">
        <v>1</v>
      </c>
      <c r="G441">
        <v>18.5</v>
      </c>
      <c r="J441" s="1">
        <v>440</v>
      </c>
      <c r="K441">
        <v>187</v>
      </c>
      <c r="L441" t="s">
        <v>6</v>
      </c>
      <c r="M441">
        <v>1</v>
      </c>
      <c r="N441">
        <v>18.5</v>
      </c>
    </row>
    <row r="442" spans="1:14" x14ac:dyDescent="0.25">
      <c r="A442">
        <v>441</v>
      </c>
      <c r="B442">
        <v>187</v>
      </c>
      <c r="C442" t="s">
        <v>21</v>
      </c>
      <c r="D442" t="str">
        <f>VLOOKUP(order_details[[#This Row],[pizza_id]],pizzas[[#All],[pizza_id]:[pizza_type_id]],2,FALSE)</f>
        <v>spin_pesto</v>
      </c>
      <c r="E442" t="str">
        <f>VLOOKUP(order_details[[#This Row],[pizza_type_id]],pizza_types__2[[pizza_type_id]:[name]],2,FALSE)</f>
        <v>The Spinach Pesto Pizza</v>
      </c>
      <c r="F442">
        <v>1</v>
      </c>
      <c r="G442">
        <v>20.75</v>
      </c>
      <c r="J442" s="1">
        <v>441</v>
      </c>
      <c r="K442">
        <v>187</v>
      </c>
      <c r="L442" t="s">
        <v>21</v>
      </c>
      <c r="M442">
        <v>1</v>
      </c>
      <c r="N442">
        <v>20.75</v>
      </c>
    </row>
    <row r="443" spans="1:14" x14ac:dyDescent="0.25">
      <c r="A443">
        <v>442</v>
      </c>
      <c r="B443">
        <v>188</v>
      </c>
      <c r="C443" t="s">
        <v>6</v>
      </c>
      <c r="D443" t="str">
        <f>VLOOKUP(order_details[[#This Row],[pizza_id]],pizzas[[#All],[pizza_id]:[pizza_type_id]],2,FALSE)</f>
        <v>five_cheese</v>
      </c>
      <c r="E443" t="str">
        <f>VLOOKUP(order_details[[#This Row],[pizza_type_id]],pizza_types__2[[pizza_type_id]:[name]],2,FALSE)</f>
        <v>The Five Cheese Pizza</v>
      </c>
      <c r="F443">
        <v>1</v>
      </c>
      <c r="G443">
        <v>18.5</v>
      </c>
      <c r="J443" s="1">
        <v>442</v>
      </c>
      <c r="K443">
        <v>188</v>
      </c>
      <c r="L443" t="s">
        <v>6</v>
      </c>
      <c r="M443">
        <v>1</v>
      </c>
      <c r="N443">
        <v>18.5</v>
      </c>
    </row>
    <row r="444" spans="1:14" x14ac:dyDescent="0.25">
      <c r="A444">
        <v>443</v>
      </c>
      <c r="B444">
        <v>188</v>
      </c>
      <c r="C444" t="s">
        <v>51</v>
      </c>
      <c r="D444" t="str">
        <f>VLOOKUP(order_details[[#This Row],[pizza_id]],pizzas[[#All],[pizza_id]:[pizza_type_id]],2,FALSE)</f>
        <v>pepperoni</v>
      </c>
      <c r="E444" t="str">
        <f>VLOOKUP(order_details[[#This Row],[pizza_type_id]],pizza_types__2[[pizza_type_id]:[name]],2,FALSE)</f>
        <v>The Pepperoni Pizza</v>
      </c>
      <c r="F444">
        <v>1</v>
      </c>
      <c r="G444">
        <v>9.75</v>
      </c>
      <c r="J444" s="1">
        <v>443</v>
      </c>
      <c r="K444">
        <v>188</v>
      </c>
      <c r="L444" t="s">
        <v>51</v>
      </c>
      <c r="M444">
        <v>1</v>
      </c>
      <c r="N444">
        <v>9.75</v>
      </c>
    </row>
    <row r="445" spans="1:14" x14ac:dyDescent="0.25">
      <c r="A445">
        <v>444</v>
      </c>
      <c r="B445">
        <v>188</v>
      </c>
      <c r="C445" t="s">
        <v>58</v>
      </c>
      <c r="D445" t="str">
        <f>VLOOKUP(order_details[[#This Row],[pizza_id]],pizzas[[#All],[pizza_id]:[pizza_type_id]],2,FALSE)</f>
        <v>peppr_salami</v>
      </c>
      <c r="E445" t="str">
        <f>VLOOKUP(order_details[[#This Row],[pizza_type_id]],pizza_types__2[[pizza_type_id]:[name]],2,FALSE)</f>
        <v>The Pepper Salami Pizza</v>
      </c>
      <c r="F445">
        <v>1</v>
      </c>
      <c r="G445">
        <v>20.75</v>
      </c>
      <c r="J445" s="1">
        <v>444</v>
      </c>
      <c r="K445">
        <v>188</v>
      </c>
      <c r="L445" t="s">
        <v>58</v>
      </c>
      <c r="M445">
        <v>1</v>
      </c>
      <c r="N445">
        <v>20.75</v>
      </c>
    </row>
    <row r="446" spans="1:14" x14ac:dyDescent="0.25">
      <c r="A446">
        <v>445</v>
      </c>
      <c r="B446">
        <v>189</v>
      </c>
      <c r="C446" t="s">
        <v>31</v>
      </c>
      <c r="D446" t="str">
        <f>VLOOKUP(order_details[[#This Row],[pizza_id]],pizzas[[#All],[pizza_id]:[pizza_type_id]],2,FALSE)</f>
        <v>big_meat</v>
      </c>
      <c r="E446" t="str">
        <f>VLOOKUP(order_details[[#This Row],[pizza_type_id]],pizza_types__2[[pizza_type_id]:[name]],2,FALSE)</f>
        <v>The Big Meat Pizza</v>
      </c>
      <c r="F446">
        <v>2</v>
      </c>
      <c r="G446">
        <v>24</v>
      </c>
      <c r="J446" s="1">
        <v>445</v>
      </c>
      <c r="K446">
        <v>189</v>
      </c>
      <c r="L446" t="s">
        <v>31</v>
      </c>
      <c r="M446">
        <v>2</v>
      </c>
      <c r="N446">
        <v>24</v>
      </c>
    </row>
    <row r="447" spans="1:14" x14ac:dyDescent="0.25">
      <c r="A447">
        <v>446</v>
      </c>
      <c r="B447">
        <v>189</v>
      </c>
      <c r="C447" t="s">
        <v>73</v>
      </c>
      <c r="D447" t="str">
        <f>VLOOKUP(order_details[[#This Row],[pizza_id]],pizzas[[#All],[pizza_id]:[pizza_type_id]],2,FALSE)</f>
        <v>thai_ckn</v>
      </c>
      <c r="E447" t="str">
        <f>VLOOKUP(order_details[[#This Row],[pizza_type_id]],pizza_types__2[[pizza_type_id]:[name]],2,FALSE)</f>
        <v>The Thai Chicken Pizza</v>
      </c>
      <c r="F447">
        <v>1</v>
      </c>
      <c r="G447">
        <v>12.75</v>
      </c>
      <c r="J447" s="1">
        <v>446</v>
      </c>
      <c r="K447">
        <v>189</v>
      </c>
      <c r="L447" t="s">
        <v>73</v>
      </c>
      <c r="M447">
        <v>1</v>
      </c>
      <c r="N447">
        <v>12.75</v>
      </c>
    </row>
    <row r="448" spans="1:14" x14ac:dyDescent="0.25">
      <c r="A448">
        <v>447</v>
      </c>
      <c r="B448">
        <v>190</v>
      </c>
      <c r="C448" t="s">
        <v>25</v>
      </c>
      <c r="D448" t="str">
        <f>VLOOKUP(order_details[[#This Row],[pizza_id]],pizzas[[#All],[pizza_id]:[pizza_type_id]],2,FALSE)</f>
        <v>bbq_ckn</v>
      </c>
      <c r="E448" t="str">
        <f>VLOOKUP(order_details[[#This Row],[pizza_type_id]],pizza_types__2[[pizza_type_id]:[name]],2,FALSE)</f>
        <v>The Barbecue Chicken Pizza</v>
      </c>
      <c r="F448">
        <v>1</v>
      </c>
      <c r="G448">
        <v>20.75</v>
      </c>
      <c r="J448" s="1">
        <v>447</v>
      </c>
      <c r="K448">
        <v>190</v>
      </c>
      <c r="L448" t="s">
        <v>25</v>
      </c>
      <c r="M448">
        <v>1</v>
      </c>
      <c r="N448">
        <v>20.75</v>
      </c>
    </row>
    <row r="449" spans="1:14" x14ac:dyDescent="0.25">
      <c r="A449">
        <v>448</v>
      </c>
      <c r="B449">
        <v>190</v>
      </c>
      <c r="C449" t="s">
        <v>36</v>
      </c>
      <c r="D449" t="str">
        <f>VLOOKUP(order_details[[#This Row],[pizza_id]],pizzas[[#All],[pizza_id]:[pizza_type_id]],2,FALSE)</f>
        <v>four_cheese</v>
      </c>
      <c r="E449" t="str">
        <f>VLOOKUP(order_details[[#This Row],[pizza_type_id]],pizza_types__2[[pizza_type_id]:[name]],2,FALSE)</f>
        <v>The Four Cheese Pizza</v>
      </c>
      <c r="F449">
        <v>1</v>
      </c>
      <c r="G449">
        <v>14.75</v>
      </c>
      <c r="J449" s="1">
        <v>448</v>
      </c>
      <c r="K449">
        <v>190</v>
      </c>
      <c r="L449" t="s">
        <v>36</v>
      </c>
      <c r="M449">
        <v>1</v>
      </c>
      <c r="N449">
        <v>14.75</v>
      </c>
    </row>
    <row r="450" spans="1:14" x14ac:dyDescent="0.25">
      <c r="A450">
        <v>449</v>
      </c>
      <c r="B450">
        <v>190</v>
      </c>
      <c r="C450" t="s">
        <v>65</v>
      </c>
      <c r="D450" t="str">
        <f>VLOOKUP(order_details[[#This Row],[pizza_id]],pizzas[[#All],[pizza_id]:[pizza_type_id]],2,FALSE)</f>
        <v>pep_msh_pep</v>
      </c>
      <c r="E450" t="str">
        <f>VLOOKUP(order_details[[#This Row],[pizza_type_id]],pizza_types__2[[pizza_type_id]:[name]],2,FALSE)</f>
        <v>The Pepperoni, Mushroom, and Peppers Pizza</v>
      </c>
      <c r="F450">
        <v>1</v>
      </c>
      <c r="G450">
        <v>11</v>
      </c>
      <c r="J450" s="1">
        <v>449</v>
      </c>
      <c r="K450">
        <v>190</v>
      </c>
      <c r="L450" t="s">
        <v>65</v>
      </c>
      <c r="M450">
        <v>1</v>
      </c>
      <c r="N450">
        <v>11</v>
      </c>
    </row>
    <row r="451" spans="1:14" x14ac:dyDescent="0.25">
      <c r="A451">
        <v>450</v>
      </c>
      <c r="B451">
        <v>190</v>
      </c>
      <c r="C451" t="s">
        <v>11</v>
      </c>
      <c r="D451" t="str">
        <f>VLOOKUP(order_details[[#This Row],[pizza_id]],pizzas[[#All],[pizza_id]:[pizza_type_id]],2,FALSE)</f>
        <v>prsc_argla</v>
      </c>
      <c r="E451" t="str">
        <f>VLOOKUP(order_details[[#This Row],[pizza_type_id]],pizza_types__2[[pizza_type_id]:[name]],2,FALSE)</f>
        <v>The Prosciutto and Arugula Pizza</v>
      </c>
      <c r="F451">
        <v>1</v>
      </c>
      <c r="G451">
        <v>20.75</v>
      </c>
      <c r="J451" s="1">
        <v>450</v>
      </c>
      <c r="K451">
        <v>190</v>
      </c>
      <c r="L451" t="s">
        <v>11</v>
      </c>
      <c r="M451">
        <v>1</v>
      </c>
      <c r="N451">
        <v>20.75</v>
      </c>
    </row>
    <row r="452" spans="1:14" x14ac:dyDescent="0.25">
      <c r="A452">
        <v>451</v>
      </c>
      <c r="B452">
        <v>191</v>
      </c>
      <c r="C452" t="s">
        <v>26</v>
      </c>
      <c r="D452" t="str">
        <f>VLOOKUP(order_details[[#This Row],[pizza_id]],pizzas[[#All],[pizza_id]:[pizza_type_id]],2,FALSE)</f>
        <v>cali_ckn</v>
      </c>
      <c r="E452" t="str">
        <f>VLOOKUP(order_details[[#This Row],[pizza_type_id]],pizza_types__2[[pizza_type_id]:[name]],2,FALSE)</f>
        <v>The California Chicken Pizza</v>
      </c>
      <c r="F452">
        <v>1</v>
      </c>
      <c r="G452">
        <v>20.75</v>
      </c>
      <c r="J452" s="1">
        <v>451</v>
      </c>
      <c r="K452">
        <v>191</v>
      </c>
      <c r="L452" t="s">
        <v>26</v>
      </c>
      <c r="M452">
        <v>1</v>
      </c>
      <c r="N452">
        <v>20.75</v>
      </c>
    </row>
    <row r="453" spans="1:14" x14ac:dyDescent="0.25">
      <c r="A453">
        <v>452</v>
      </c>
      <c r="B453">
        <v>191</v>
      </c>
      <c r="C453" t="s">
        <v>57</v>
      </c>
      <c r="D453" t="str">
        <f>VLOOKUP(order_details[[#This Row],[pizza_id]],pizzas[[#All],[pizza_id]:[pizza_type_id]],2,FALSE)</f>
        <v>ckn_alfredo</v>
      </c>
      <c r="E453" t="str">
        <f>VLOOKUP(order_details[[#This Row],[pizza_type_id]],pizza_types__2[[pizza_type_id]:[name]],2,FALSE)</f>
        <v>The Chicken Alfredo Pizza</v>
      </c>
      <c r="F453">
        <v>1</v>
      </c>
      <c r="G453">
        <v>16.75</v>
      </c>
      <c r="J453" s="1">
        <v>452</v>
      </c>
      <c r="K453">
        <v>191</v>
      </c>
      <c r="L453" t="s">
        <v>57</v>
      </c>
      <c r="M453">
        <v>1</v>
      </c>
      <c r="N453">
        <v>16.75</v>
      </c>
    </row>
    <row r="454" spans="1:14" x14ac:dyDescent="0.25">
      <c r="A454">
        <v>453</v>
      </c>
      <c r="B454">
        <v>192</v>
      </c>
      <c r="C454" t="s">
        <v>71</v>
      </c>
      <c r="D454" t="str">
        <f>VLOOKUP(order_details[[#This Row],[pizza_id]],pizzas[[#All],[pizza_id]:[pizza_type_id]],2,FALSE)</f>
        <v>sicilian</v>
      </c>
      <c r="E454" t="str">
        <f>VLOOKUP(order_details[[#This Row],[pizza_type_id]],pizza_types__2[[pizza_type_id]:[name]],2,FALSE)</f>
        <v>The Sicilian Pizza</v>
      </c>
      <c r="F454">
        <v>1</v>
      </c>
      <c r="G454">
        <v>12.25</v>
      </c>
      <c r="J454" s="1">
        <v>453</v>
      </c>
      <c r="K454">
        <v>192</v>
      </c>
      <c r="L454" t="s">
        <v>71</v>
      </c>
      <c r="M454">
        <v>1</v>
      </c>
      <c r="N454">
        <v>12.25</v>
      </c>
    </row>
    <row r="455" spans="1:14" x14ac:dyDescent="0.25">
      <c r="A455">
        <v>454</v>
      </c>
      <c r="B455">
        <v>192</v>
      </c>
      <c r="C455" t="s">
        <v>24</v>
      </c>
      <c r="D455" t="str">
        <f>VLOOKUP(order_details[[#This Row],[pizza_id]],pizzas[[#All],[pizza_id]:[pizza_type_id]],2,FALSE)</f>
        <v>southw_ckn</v>
      </c>
      <c r="E455" t="str">
        <f>VLOOKUP(order_details[[#This Row],[pizza_type_id]],pizza_types__2[[pizza_type_id]:[name]],2,FALSE)</f>
        <v>The Southwest Chicken Pizza</v>
      </c>
      <c r="F455">
        <v>1</v>
      </c>
      <c r="G455">
        <v>20.75</v>
      </c>
      <c r="J455" s="1">
        <v>454</v>
      </c>
      <c r="K455">
        <v>192</v>
      </c>
      <c r="L455" t="s">
        <v>24</v>
      </c>
      <c r="M455">
        <v>1</v>
      </c>
      <c r="N455">
        <v>20.75</v>
      </c>
    </row>
    <row r="456" spans="1:14" x14ac:dyDescent="0.25">
      <c r="A456">
        <v>455</v>
      </c>
      <c r="B456">
        <v>193</v>
      </c>
      <c r="C456" t="s">
        <v>31</v>
      </c>
      <c r="D456" t="str">
        <f>VLOOKUP(order_details[[#This Row],[pizza_id]],pizzas[[#All],[pizza_id]:[pizza_type_id]],2,FALSE)</f>
        <v>big_meat</v>
      </c>
      <c r="E456" t="str">
        <f>VLOOKUP(order_details[[#This Row],[pizza_type_id]],pizza_types__2[[pizza_type_id]:[name]],2,FALSE)</f>
        <v>The Big Meat Pizza</v>
      </c>
      <c r="F456">
        <v>1</v>
      </c>
      <c r="G456">
        <v>12</v>
      </c>
      <c r="J456" s="1">
        <v>455</v>
      </c>
      <c r="K456">
        <v>193</v>
      </c>
      <c r="L456" t="s">
        <v>31</v>
      </c>
      <c r="M456">
        <v>1</v>
      </c>
      <c r="N456">
        <v>12</v>
      </c>
    </row>
    <row r="457" spans="1:14" x14ac:dyDescent="0.25">
      <c r="A457">
        <v>456</v>
      </c>
      <c r="B457">
        <v>193</v>
      </c>
      <c r="C457" t="s">
        <v>27</v>
      </c>
      <c r="D457" t="str">
        <f>VLOOKUP(order_details[[#This Row],[pizza_id]],pizzas[[#All],[pizza_id]:[pizza_type_id]],2,FALSE)</f>
        <v>cali_ckn</v>
      </c>
      <c r="E457" t="str">
        <f>VLOOKUP(order_details[[#This Row],[pizza_type_id]],pizza_types__2[[pizza_type_id]:[name]],2,FALSE)</f>
        <v>The California Chicken Pizza</v>
      </c>
      <c r="F457">
        <v>1</v>
      </c>
      <c r="G457">
        <v>16.75</v>
      </c>
      <c r="J457" s="1">
        <v>456</v>
      </c>
      <c r="K457">
        <v>193</v>
      </c>
      <c r="L457" t="s">
        <v>27</v>
      </c>
      <c r="M457">
        <v>1</v>
      </c>
      <c r="N457">
        <v>16.75</v>
      </c>
    </row>
    <row r="458" spans="1:14" x14ac:dyDescent="0.25">
      <c r="A458">
        <v>457</v>
      </c>
      <c r="B458">
        <v>193</v>
      </c>
      <c r="C458" t="s">
        <v>88</v>
      </c>
      <c r="D458" t="str">
        <f>VLOOKUP(order_details[[#This Row],[pizza_id]],pizzas[[#All],[pizza_id]:[pizza_type_id]],2,FALSE)</f>
        <v>ckn_alfredo</v>
      </c>
      <c r="E458" t="str">
        <f>VLOOKUP(order_details[[#This Row],[pizza_type_id]],pizza_types__2[[pizza_type_id]:[name]],2,FALSE)</f>
        <v>The Chicken Alfredo Pizza</v>
      </c>
      <c r="F458">
        <v>2</v>
      </c>
      <c r="G458">
        <v>41.5</v>
      </c>
      <c r="J458" s="1">
        <v>457</v>
      </c>
      <c r="K458">
        <v>193</v>
      </c>
      <c r="L458" t="s">
        <v>88</v>
      </c>
      <c r="M458">
        <v>2</v>
      </c>
      <c r="N458">
        <v>41.5</v>
      </c>
    </row>
    <row r="459" spans="1:14" x14ac:dyDescent="0.25">
      <c r="A459">
        <v>458</v>
      </c>
      <c r="B459">
        <v>194</v>
      </c>
      <c r="C459" t="s">
        <v>12</v>
      </c>
      <c r="D459" t="str">
        <f>VLOOKUP(order_details[[#This Row],[pizza_id]],pizzas[[#All],[pizza_id]:[pizza_type_id]],2,FALSE)</f>
        <v>bbq_ckn</v>
      </c>
      <c r="E459" t="str">
        <f>VLOOKUP(order_details[[#This Row],[pizza_type_id]],pizza_types__2[[pizza_type_id]:[name]],2,FALSE)</f>
        <v>The Barbecue Chicken Pizza</v>
      </c>
      <c r="F459">
        <v>1</v>
      </c>
      <c r="G459">
        <v>12.75</v>
      </c>
      <c r="J459" s="1">
        <v>458</v>
      </c>
      <c r="K459">
        <v>194</v>
      </c>
      <c r="L459" t="s">
        <v>12</v>
      </c>
      <c r="M459">
        <v>1</v>
      </c>
      <c r="N459">
        <v>12.75</v>
      </c>
    </row>
    <row r="460" spans="1:14" x14ac:dyDescent="0.25">
      <c r="A460">
        <v>459</v>
      </c>
      <c r="B460">
        <v>195</v>
      </c>
      <c r="C460" t="s">
        <v>25</v>
      </c>
      <c r="D460" t="str">
        <f>VLOOKUP(order_details[[#This Row],[pizza_id]],pizzas[[#All],[pizza_id]:[pizza_type_id]],2,FALSE)</f>
        <v>bbq_ckn</v>
      </c>
      <c r="E460" t="str">
        <f>VLOOKUP(order_details[[#This Row],[pizza_type_id]],pizza_types__2[[pizza_type_id]:[name]],2,FALSE)</f>
        <v>The Barbecue Chicken Pizza</v>
      </c>
      <c r="F460">
        <v>1</v>
      </c>
      <c r="G460">
        <v>20.75</v>
      </c>
      <c r="J460" s="1">
        <v>459</v>
      </c>
      <c r="K460">
        <v>195</v>
      </c>
      <c r="L460" t="s">
        <v>25</v>
      </c>
      <c r="M460">
        <v>1</v>
      </c>
      <c r="N460">
        <v>20.75</v>
      </c>
    </row>
    <row r="461" spans="1:14" x14ac:dyDescent="0.25">
      <c r="A461">
        <v>460</v>
      </c>
      <c r="B461">
        <v>196</v>
      </c>
      <c r="C461" t="s">
        <v>71</v>
      </c>
      <c r="D461" t="str">
        <f>VLOOKUP(order_details[[#This Row],[pizza_id]],pizzas[[#All],[pizza_id]:[pizza_type_id]],2,FALSE)</f>
        <v>sicilian</v>
      </c>
      <c r="E461" t="str">
        <f>VLOOKUP(order_details[[#This Row],[pizza_type_id]],pizza_types__2[[pizza_type_id]:[name]],2,FALSE)</f>
        <v>The Sicilian Pizza</v>
      </c>
      <c r="F461">
        <v>1</v>
      </c>
      <c r="G461">
        <v>12.25</v>
      </c>
      <c r="J461" s="1">
        <v>460</v>
      </c>
      <c r="K461">
        <v>196</v>
      </c>
      <c r="L461" t="s">
        <v>71</v>
      </c>
      <c r="M461">
        <v>1</v>
      </c>
      <c r="N461">
        <v>12.25</v>
      </c>
    </row>
    <row r="462" spans="1:14" x14ac:dyDescent="0.25">
      <c r="A462">
        <v>461</v>
      </c>
      <c r="B462">
        <v>196</v>
      </c>
      <c r="C462" t="s">
        <v>80</v>
      </c>
      <c r="D462" t="str">
        <f>VLOOKUP(order_details[[#This Row],[pizza_id]],pizzas[[#All],[pizza_id]:[pizza_type_id]],2,FALSE)</f>
        <v>spicy_ital</v>
      </c>
      <c r="E462" t="str">
        <f>VLOOKUP(order_details[[#This Row],[pizza_type_id]],pizza_types__2[[pizza_type_id]:[name]],2,FALSE)</f>
        <v>The Spicy Italian Pizza</v>
      </c>
      <c r="F462">
        <v>1</v>
      </c>
      <c r="G462">
        <v>16.5</v>
      </c>
      <c r="J462" s="1">
        <v>461</v>
      </c>
      <c r="K462">
        <v>196</v>
      </c>
      <c r="L462" t="s">
        <v>80</v>
      </c>
      <c r="M462">
        <v>1</v>
      </c>
      <c r="N462">
        <v>16.5</v>
      </c>
    </row>
    <row r="463" spans="1:14" x14ac:dyDescent="0.25">
      <c r="A463">
        <v>462</v>
      </c>
      <c r="B463">
        <v>196</v>
      </c>
      <c r="C463" t="s">
        <v>76</v>
      </c>
      <c r="D463" t="str">
        <f>VLOOKUP(order_details[[#This Row],[pizza_id]],pizzas[[#All],[pizza_id]:[pizza_type_id]],2,FALSE)</f>
        <v>veggie_veg</v>
      </c>
      <c r="E463" t="str">
        <f>VLOOKUP(order_details[[#This Row],[pizza_type_id]],pizza_types__2[[pizza_type_id]:[name]],2,FALSE)</f>
        <v>The Vegetables + Vegetables Pizza</v>
      </c>
      <c r="F463">
        <v>1</v>
      </c>
      <c r="G463">
        <v>16</v>
      </c>
      <c r="J463" s="1">
        <v>462</v>
      </c>
      <c r="K463">
        <v>196</v>
      </c>
      <c r="L463" t="s">
        <v>76</v>
      </c>
      <c r="M463">
        <v>1</v>
      </c>
      <c r="N463">
        <v>16</v>
      </c>
    </row>
    <row r="464" spans="1:14" x14ac:dyDescent="0.25">
      <c r="A464">
        <v>463</v>
      </c>
      <c r="B464">
        <v>197</v>
      </c>
      <c r="C464" t="s">
        <v>33</v>
      </c>
      <c r="D464" t="str">
        <f>VLOOKUP(order_details[[#This Row],[pizza_id]],pizzas[[#All],[pizza_id]:[pizza_type_id]],2,FALSE)</f>
        <v>four_cheese</v>
      </c>
      <c r="E464" t="str">
        <f>VLOOKUP(order_details[[#This Row],[pizza_type_id]],pizza_types__2[[pizza_type_id]:[name]],2,FALSE)</f>
        <v>The Four Cheese Pizza</v>
      </c>
      <c r="F464">
        <v>1</v>
      </c>
      <c r="G464">
        <v>17.95</v>
      </c>
      <c r="J464" s="1">
        <v>463</v>
      </c>
      <c r="K464">
        <v>197</v>
      </c>
      <c r="L464" t="s">
        <v>33</v>
      </c>
      <c r="M464">
        <v>1</v>
      </c>
      <c r="N464">
        <v>17.95</v>
      </c>
    </row>
    <row r="465" spans="1:14" x14ac:dyDescent="0.25">
      <c r="A465">
        <v>464</v>
      </c>
      <c r="B465">
        <v>197</v>
      </c>
      <c r="C465" t="s">
        <v>17</v>
      </c>
      <c r="D465" t="str">
        <f>VLOOKUP(order_details[[#This Row],[pizza_id]],pizzas[[#All],[pizza_id]:[pizza_type_id]],2,FALSE)</f>
        <v>ital_cpcllo</v>
      </c>
      <c r="E465" t="str">
        <f>VLOOKUP(order_details[[#This Row],[pizza_type_id]],pizza_types__2[[pizza_type_id]:[name]],2,FALSE)</f>
        <v>The Italian Capocollo Pizza</v>
      </c>
      <c r="F465">
        <v>1</v>
      </c>
      <c r="G465">
        <v>20.5</v>
      </c>
      <c r="J465" s="1">
        <v>464</v>
      </c>
      <c r="K465">
        <v>197</v>
      </c>
      <c r="L465" t="s">
        <v>17</v>
      </c>
      <c r="M465">
        <v>1</v>
      </c>
      <c r="N465">
        <v>20.5</v>
      </c>
    </row>
    <row r="466" spans="1:14" x14ac:dyDescent="0.25">
      <c r="A466">
        <v>465</v>
      </c>
      <c r="B466">
        <v>197</v>
      </c>
      <c r="C466" t="s">
        <v>75</v>
      </c>
      <c r="D466" t="str">
        <f>VLOOKUP(order_details[[#This Row],[pizza_id]],pizzas[[#All],[pizza_id]:[pizza_type_id]],2,FALSE)</f>
        <v>ital_veggie</v>
      </c>
      <c r="E466" t="str">
        <f>VLOOKUP(order_details[[#This Row],[pizza_type_id]],pizza_types__2[[pizza_type_id]:[name]],2,FALSE)</f>
        <v>The Italian Vegetables Pizza</v>
      </c>
      <c r="F466">
        <v>1</v>
      </c>
      <c r="G466">
        <v>21</v>
      </c>
      <c r="J466" s="1">
        <v>465</v>
      </c>
      <c r="K466">
        <v>197</v>
      </c>
      <c r="L466" t="s">
        <v>75</v>
      </c>
      <c r="M466">
        <v>1</v>
      </c>
      <c r="N466">
        <v>21</v>
      </c>
    </row>
    <row r="467" spans="1:14" x14ac:dyDescent="0.25">
      <c r="A467">
        <v>466</v>
      </c>
      <c r="B467">
        <v>197</v>
      </c>
      <c r="C467" t="s">
        <v>32</v>
      </c>
      <c r="D467" t="str">
        <f>VLOOKUP(order_details[[#This Row],[pizza_id]],pizzas[[#All],[pizza_id]:[pizza_type_id]],2,FALSE)</f>
        <v>soppressata</v>
      </c>
      <c r="E467" t="str">
        <f>VLOOKUP(order_details[[#This Row],[pizza_type_id]],pizza_types__2[[pizza_type_id]:[name]],2,FALSE)</f>
        <v>The Soppressata Pizza</v>
      </c>
      <c r="F467">
        <v>1</v>
      </c>
      <c r="G467">
        <v>20.75</v>
      </c>
      <c r="J467" s="1">
        <v>466</v>
      </c>
      <c r="K467">
        <v>197</v>
      </c>
      <c r="L467" t="s">
        <v>32</v>
      </c>
      <c r="M467">
        <v>1</v>
      </c>
      <c r="N467">
        <v>20.75</v>
      </c>
    </row>
    <row r="468" spans="1:14" x14ac:dyDescent="0.25">
      <c r="A468">
        <v>467</v>
      </c>
      <c r="B468">
        <v>198</v>
      </c>
      <c r="C468" t="s">
        <v>31</v>
      </c>
      <c r="D468" t="str">
        <f>VLOOKUP(order_details[[#This Row],[pizza_id]],pizzas[[#All],[pizza_id]:[pizza_type_id]],2,FALSE)</f>
        <v>big_meat</v>
      </c>
      <c r="E468" t="str">
        <f>VLOOKUP(order_details[[#This Row],[pizza_type_id]],pizza_types__2[[pizza_type_id]:[name]],2,FALSE)</f>
        <v>The Big Meat Pizza</v>
      </c>
      <c r="F468">
        <v>1</v>
      </c>
      <c r="G468">
        <v>12</v>
      </c>
      <c r="J468" s="1">
        <v>467</v>
      </c>
      <c r="K468">
        <v>198</v>
      </c>
      <c r="L468" t="s">
        <v>31</v>
      </c>
      <c r="M468">
        <v>1</v>
      </c>
      <c r="N468">
        <v>12</v>
      </c>
    </row>
    <row r="469" spans="1:14" x14ac:dyDescent="0.25">
      <c r="A469">
        <v>468</v>
      </c>
      <c r="B469">
        <v>198</v>
      </c>
      <c r="C469" t="s">
        <v>88</v>
      </c>
      <c r="D469" t="str">
        <f>VLOOKUP(order_details[[#This Row],[pizza_id]],pizzas[[#All],[pizza_id]:[pizza_type_id]],2,FALSE)</f>
        <v>ckn_alfredo</v>
      </c>
      <c r="E469" t="str">
        <f>VLOOKUP(order_details[[#This Row],[pizza_type_id]],pizza_types__2[[pizza_type_id]:[name]],2,FALSE)</f>
        <v>The Chicken Alfredo Pizza</v>
      </c>
      <c r="F469">
        <v>1</v>
      </c>
      <c r="G469">
        <v>20.75</v>
      </c>
      <c r="J469" s="1">
        <v>468</v>
      </c>
      <c r="K469">
        <v>198</v>
      </c>
      <c r="L469" t="s">
        <v>88</v>
      </c>
      <c r="M469">
        <v>1</v>
      </c>
      <c r="N469">
        <v>20.75</v>
      </c>
    </row>
    <row r="470" spans="1:14" x14ac:dyDescent="0.25">
      <c r="A470">
        <v>469</v>
      </c>
      <c r="B470">
        <v>199</v>
      </c>
      <c r="C470" t="s">
        <v>57</v>
      </c>
      <c r="D470" t="str">
        <f>VLOOKUP(order_details[[#This Row],[pizza_id]],pizzas[[#All],[pizza_id]:[pizza_type_id]],2,FALSE)</f>
        <v>ckn_alfredo</v>
      </c>
      <c r="E470" t="str">
        <f>VLOOKUP(order_details[[#This Row],[pizza_type_id]],pizza_types__2[[pizza_type_id]:[name]],2,FALSE)</f>
        <v>The Chicken Alfredo Pizza</v>
      </c>
      <c r="F470">
        <v>1</v>
      </c>
      <c r="G470">
        <v>16.75</v>
      </c>
      <c r="J470" s="1">
        <v>469</v>
      </c>
      <c r="K470">
        <v>199</v>
      </c>
      <c r="L470" t="s">
        <v>57</v>
      </c>
      <c r="M470">
        <v>1</v>
      </c>
      <c r="N470">
        <v>16.75</v>
      </c>
    </row>
    <row r="471" spans="1:14" x14ac:dyDescent="0.25">
      <c r="A471">
        <v>470</v>
      </c>
      <c r="B471">
        <v>200</v>
      </c>
      <c r="C471" t="s">
        <v>63</v>
      </c>
      <c r="D471" t="str">
        <f>VLOOKUP(order_details[[#This Row],[pizza_id]],pizzas[[#All],[pizza_id]:[pizza_type_id]],2,FALSE)</f>
        <v>the_greek</v>
      </c>
      <c r="E471" t="str">
        <f>VLOOKUP(order_details[[#This Row],[pizza_type_id]],pizza_types__2[[pizza_type_id]:[name]],2,FALSE)</f>
        <v>The Greek Pizza</v>
      </c>
      <c r="F471">
        <v>1</v>
      </c>
      <c r="G471">
        <v>25.5</v>
      </c>
      <c r="J471" s="1">
        <v>470</v>
      </c>
      <c r="K471">
        <v>200</v>
      </c>
      <c r="L471" t="s">
        <v>63</v>
      </c>
      <c r="M471">
        <v>1</v>
      </c>
      <c r="N471">
        <v>25.5</v>
      </c>
    </row>
    <row r="472" spans="1:14" x14ac:dyDescent="0.25">
      <c r="A472">
        <v>471</v>
      </c>
      <c r="B472">
        <v>201</v>
      </c>
      <c r="C472" t="s">
        <v>35</v>
      </c>
      <c r="D472" t="str">
        <f>VLOOKUP(order_details[[#This Row],[pizza_id]],pizzas[[#All],[pizza_id]:[pizza_type_id]],2,FALSE)</f>
        <v>calabrese</v>
      </c>
      <c r="E472" t="str">
        <f>VLOOKUP(order_details[[#This Row],[pizza_type_id]],pizza_types__2[[pizza_type_id]:[name]],2,FALSE)</f>
        <v>The Calabrese Pizza</v>
      </c>
      <c r="F472">
        <v>1</v>
      </c>
      <c r="G472">
        <v>16.25</v>
      </c>
      <c r="J472" s="1">
        <v>471</v>
      </c>
      <c r="K472">
        <v>201</v>
      </c>
      <c r="L472" t="s">
        <v>35</v>
      </c>
      <c r="M472">
        <v>1</v>
      </c>
      <c r="N472">
        <v>16.25</v>
      </c>
    </row>
    <row r="473" spans="1:14" x14ac:dyDescent="0.25">
      <c r="A473">
        <v>472</v>
      </c>
      <c r="B473">
        <v>201</v>
      </c>
      <c r="C473" t="s">
        <v>30</v>
      </c>
      <c r="D473" t="str">
        <f>VLOOKUP(order_details[[#This Row],[pizza_id]],pizzas[[#All],[pizza_id]:[pizza_type_id]],2,FALSE)</f>
        <v>ckn_pesto</v>
      </c>
      <c r="E473" t="str">
        <f>VLOOKUP(order_details[[#This Row],[pizza_type_id]],pizza_types__2[[pizza_type_id]:[name]],2,FALSE)</f>
        <v>The Chicken Pesto Pizza</v>
      </c>
      <c r="F473">
        <v>1</v>
      </c>
      <c r="G473">
        <v>20.75</v>
      </c>
      <c r="J473" s="1">
        <v>472</v>
      </c>
      <c r="K473">
        <v>201</v>
      </c>
      <c r="L473" t="s">
        <v>30</v>
      </c>
      <c r="M473">
        <v>1</v>
      </c>
      <c r="N473">
        <v>20.75</v>
      </c>
    </row>
    <row r="474" spans="1:14" x14ac:dyDescent="0.25">
      <c r="A474">
        <v>473</v>
      </c>
      <c r="B474">
        <v>201</v>
      </c>
      <c r="C474" t="s">
        <v>7</v>
      </c>
      <c r="D474" t="str">
        <f>VLOOKUP(order_details[[#This Row],[pizza_id]],pizzas[[#All],[pizza_id]:[pizza_type_id]],2,FALSE)</f>
        <v>ital_supr</v>
      </c>
      <c r="E474" t="str">
        <f>VLOOKUP(order_details[[#This Row],[pizza_type_id]],pizza_types__2[[pizza_type_id]:[name]],2,FALSE)</f>
        <v>The Italian Supreme Pizza</v>
      </c>
      <c r="F474">
        <v>1</v>
      </c>
      <c r="G474">
        <v>20.75</v>
      </c>
      <c r="J474" s="1">
        <v>473</v>
      </c>
      <c r="K474">
        <v>201</v>
      </c>
      <c r="L474" t="s">
        <v>7</v>
      </c>
      <c r="M474">
        <v>1</v>
      </c>
      <c r="N474">
        <v>20.75</v>
      </c>
    </row>
    <row r="475" spans="1:14" x14ac:dyDescent="0.25">
      <c r="A475">
        <v>474</v>
      </c>
      <c r="B475">
        <v>201</v>
      </c>
      <c r="C475" t="s">
        <v>63</v>
      </c>
      <c r="D475" t="str">
        <f>VLOOKUP(order_details[[#This Row],[pizza_id]],pizzas[[#All],[pizza_id]:[pizza_type_id]],2,FALSE)</f>
        <v>the_greek</v>
      </c>
      <c r="E475" t="str">
        <f>VLOOKUP(order_details[[#This Row],[pizza_type_id]],pizza_types__2[[pizza_type_id]:[name]],2,FALSE)</f>
        <v>The Greek Pizza</v>
      </c>
      <c r="F475">
        <v>1</v>
      </c>
      <c r="G475">
        <v>25.5</v>
      </c>
      <c r="J475" s="1">
        <v>474</v>
      </c>
      <c r="K475">
        <v>201</v>
      </c>
      <c r="L475" t="s">
        <v>63</v>
      </c>
      <c r="M475">
        <v>1</v>
      </c>
      <c r="N475">
        <v>25.5</v>
      </c>
    </row>
    <row r="476" spans="1:14" x14ac:dyDescent="0.25">
      <c r="A476">
        <v>475</v>
      </c>
      <c r="B476">
        <v>202</v>
      </c>
      <c r="C476" t="s">
        <v>29</v>
      </c>
      <c r="D476" t="str">
        <f>VLOOKUP(order_details[[#This Row],[pizza_id]],pizzas[[#All],[pizza_id]:[pizza_type_id]],2,FALSE)</f>
        <v>cali_ckn</v>
      </c>
      <c r="E476" t="str">
        <f>VLOOKUP(order_details[[#This Row],[pizza_type_id]],pizza_types__2[[pizza_type_id]:[name]],2,FALSE)</f>
        <v>The California Chicken Pizza</v>
      </c>
      <c r="F476">
        <v>1</v>
      </c>
      <c r="G476">
        <v>12.75</v>
      </c>
      <c r="J476" s="1">
        <v>475</v>
      </c>
      <c r="K476">
        <v>202</v>
      </c>
      <c r="L476" t="s">
        <v>29</v>
      </c>
      <c r="M476">
        <v>1</v>
      </c>
      <c r="N476">
        <v>12.75</v>
      </c>
    </row>
    <row r="477" spans="1:14" x14ac:dyDescent="0.25">
      <c r="A477">
        <v>476</v>
      </c>
      <c r="B477">
        <v>203</v>
      </c>
      <c r="C477" t="s">
        <v>26</v>
      </c>
      <c r="D477" t="str">
        <f>VLOOKUP(order_details[[#This Row],[pizza_id]],pizzas[[#All],[pizza_id]:[pizza_type_id]],2,FALSE)</f>
        <v>cali_ckn</v>
      </c>
      <c r="E477" t="str">
        <f>VLOOKUP(order_details[[#This Row],[pizza_type_id]],pizza_types__2[[pizza_type_id]:[name]],2,FALSE)</f>
        <v>The California Chicken Pizza</v>
      </c>
      <c r="F477">
        <v>1</v>
      </c>
      <c r="G477">
        <v>20.75</v>
      </c>
      <c r="J477" s="1">
        <v>476</v>
      </c>
      <c r="K477">
        <v>203</v>
      </c>
      <c r="L477" t="s">
        <v>26</v>
      </c>
      <c r="M477">
        <v>1</v>
      </c>
      <c r="N477">
        <v>20.75</v>
      </c>
    </row>
    <row r="478" spans="1:14" x14ac:dyDescent="0.25">
      <c r="A478">
        <v>477</v>
      </c>
      <c r="B478">
        <v>203</v>
      </c>
      <c r="C478" t="s">
        <v>81</v>
      </c>
      <c r="D478" t="str">
        <f>VLOOKUP(order_details[[#This Row],[pizza_id]],pizzas[[#All],[pizza_id]:[pizza_type_id]],2,FALSE)</f>
        <v>ital_veggie</v>
      </c>
      <c r="E478" t="str">
        <f>VLOOKUP(order_details[[#This Row],[pizza_type_id]],pizza_types__2[[pizza_type_id]:[name]],2,FALSE)</f>
        <v>The Italian Vegetables Pizza</v>
      </c>
      <c r="F478">
        <v>1</v>
      </c>
      <c r="G478">
        <v>16.75</v>
      </c>
      <c r="J478" s="1">
        <v>477</v>
      </c>
      <c r="K478">
        <v>203</v>
      </c>
      <c r="L478" t="s">
        <v>81</v>
      </c>
      <c r="M478">
        <v>1</v>
      </c>
      <c r="N478">
        <v>16.75</v>
      </c>
    </row>
    <row r="479" spans="1:14" x14ac:dyDescent="0.25">
      <c r="A479">
        <v>478</v>
      </c>
      <c r="B479">
        <v>203</v>
      </c>
      <c r="C479" t="s">
        <v>54</v>
      </c>
      <c r="D479" t="str">
        <f>VLOOKUP(order_details[[#This Row],[pizza_id]],pizzas[[#All],[pizza_id]:[pizza_type_id]],2,FALSE)</f>
        <v>pep_msh_pep</v>
      </c>
      <c r="E479" t="str">
        <f>VLOOKUP(order_details[[#This Row],[pizza_type_id]],pizza_types__2[[pizza_type_id]:[name]],2,FALSE)</f>
        <v>The Pepperoni, Mushroom, and Peppers Pizza</v>
      </c>
      <c r="F479">
        <v>1</v>
      </c>
      <c r="G479">
        <v>17.5</v>
      </c>
      <c r="J479" s="1">
        <v>478</v>
      </c>
      <c r="K479">
        <v>203</v>
      </c>
      <c r="L479" t="s">
        <v>54</v>
      </c>
      <c r="M479">
        <v>1</v>
      </c>
      <c r="N479">
        <v>17.5</v>
      </c>
    </row>
    <row r="480" spans="1:14" x14ac:dyDescent="0.25">
      <c r="A480">
        <v>479</v>
      </c>
      <c r="B480">
        <v>203</v>
      </c>
      <c r="C480" t="s">
        <v>13</v>
      </c>
      <c r="D480" t="str">
        <f>VLOOKUP(order_details[[#This Row],[pizza_id]],pizzas[[#All],[pizza_id]:[pizza_type_id]],2,FALSE)</f>
        <v>the_greek</v>
      </c>
      <c r="E480" t="str">
        <f>VLOOKUP(order_details[[#This Row],[pizza_type_id]],pizza_types__2[[pizza_type_id]:[name]],2,FALSE)</f>
        <v>The Greek Pizza</v>
      </c>
      <c r="F480">
        <v>1</v>
      </c>
      <c r="G480">
        <v>12</v>
      </c>
      <c r="J480" s="1">
        <v>479</v>
      </c>
      <c r="K480">
        <v>203</v>
      </c>
      <c r="L480" t="s">
        <v>13</v>
      </c>
      <c r="M480">
        <v>1</v>
      </c>
      <c r="N480">
        <v>12</v>
      </c>
    </row>
    <row r="481" spans="1:14" x14ac:dyDescent="0.25">
      <c r="A481">
        <v>480</v>
      </c>
      <c r="B481">
        <v>204</v>
      </c>
      <c r="C481" t="s">
        <v>20</v>
      </c>
      <c r="D481" t="str">
        <f>VLOOKUP(order_details[[#This Row],[pizza_id]],pizzas[[#All],[pizza_id]:[pizza_type_id]],2,FALSE)</f>
        <v>spicy_ital</v>
      </c>
      <c r="E481" t="str">
        <f>VLOOKUP(order_details[[#This Row],[pizza_type_id]],pizza_types__2[[pizza_type_id]:[name]],2,FALSE)</f>
        <v>The Spicy Italian Pizza</v>
      </c>
      <c r="F481">
        <v>1</v>
      </c>
      <c r="G481">
        <v>20.75</v>
      </c>
      <c r="J481" s="1">
        <v>480</v>
      </c>
      <c r="K481">
        <v>204</v>
      </c>
      <c r="L481" t="s">
        <v>20</v>
      </c>
      <c r="M481">
        <v>1</v>
      </c>
      <c r="N481">
        <v>20.75</v>
      </c>
    </row>
    <row r="482" spans="1:14" x14ac:dyDescent="0.25">
      <c r="A482">
        <v>481</v>
      </c>
      <c r="B482">
        <v>205</v>
      </c>
      <c r="C482" t="s">
        <v>29</v>
      </c>
      <c r="D482" t="str">
        <f>VLOOKUP(order_details[[#This Row],[pizza_id]],pizzas[[#All],[pizza_id]:[pizza_type_id]],2,FALSE)</f>
        <v>cali_ckn</v>
      </c>
      <c r="E482" t="str">
        <f>VLOOKUP(order_details[[#This Row],[pizza_type_id]],pizza_types__2[[pizza_type_id]:[name]],2,FALSE)</f>
        <v>The California Chicken Pizza</v>
      </c>
      <c r="F482">
        <v>1</v>
      </c>
      <c r="G482">
        <v>12.75</v>
      </c>
      <c r="J482" s="1">
        <v>481</v>
      </c>
      <c r="K482">
        <v>205</v>
      </c>
      <c r="L482" t="s">
        <v>29</v>
      </c>
      <c r="M482">
        <v>1</v>
      </c>
      <c r="N482">
        <v>12.75</v>
      </c>
    </row>
    <row r="483" spans="1:14" x14ac:dyDescent="0.25">
      <c r="A483">
        <v>482</v>
      </c>
      <c r="B483">
        <v>205</v>
      </c>
      <c r="C483" t="s">
        <v>57</v>
      </c>
      <c r="D483" t="str">
        <f>VLOOKUP(order_details[[#This Row],[pizza_id]],pizzas[[#All],[pizza_id]:[pizza_type_id]],2,FALSE)</f>
        <v>ckn_alfredo</v>
      </c>
      <c r="E483" t="str">
        <f>VLOOKUP(order_details[[#This Row],[pizza_type_id]],pizza_types__2[[pizza_type_id]:[name]],2,FALSE)</f>
        <v>The Chicken Alfredo Pizza</v>
      </c>
      <c r="F483">
        <v>1</v>
      </c>
      <c r="G483">
        <v>16.75</v>
      </c>
      <c r="J483" s="1">
        <v>482</v>
      </c>
      <c r="K483">
        <v>205</v>
      </c>
      <c r="L483" t="s">
        <v>57</v>
      </c>
      <c r="M483">
        <v>1</v>
      </c>
      <c r="N483">
        <v>16.75</v>
      </c>
    </row>
    <row r="484" spans="1:14" x14ac:dyDescent="0.25">
      <c r="A484">
        <v>483</v>
      </c>
      <c r="B484">
        <v>205</v>
      </c>
      <c r="C484" t="s">
        <v>47</v>
      </c>
      <c r="D484" t="str">
        <f>VLOOKUP(order_details[[#This Row],[pizza_id]],pizzas[[#All],[pizza_id]:[pizza_type_id]],2,FALSE)</f>
        <v>prsc_argla</v>
      </c>
      <c r="E484" t="str">
        <f>VLOOKUP(order_details[[#This Row],[pizza_type_id]],pizza_types__2[[pizza_type_id]:[name]],2,FALSE)</f>
        <v>The Prosciutto and Arugula Pizza</v>
      </c>
      <c r="F484">
        <v>1</v>
      </c>
      <c r="G484">
        <v>12.5</v>
      </c>
      <c r="J484" s="1">
        <v>483</v>
      </c>
      <c r="K484">
        <v>205</v>
      </c>
      <c r="L484" t="s">
        <v>47</v>
      </c>
      <c r="M484">
        <v>1</v>
      </c>
      <c r="N484">
        <v>12.5</v>
      </c>
    </row>
    <row r="485" spans="1:14" x14ac:dyDescent="0.25">
      <c r="A485">
        <v>484</v>
      </c>
      <c r="B485">
        <v>206</v>
      </c>
      <c r="C485" t="s">
        <v>85</v>
      </c>
      <c r="D485" t="str">
        <f>VLOOKUP(order_details[[#This Row],[pizza_id]],pizzas[[#All],[pizza_id]:[pizza_type_id]],2,FALSE)</f>
        <v>napolitana</v>
      </c>
      <c r="E485" t="str">
        <f>VLOOKUP(order_details[[#This Row],[pizza_type_id]],pizza_types__2[[pizza_type_id]:[name]],2,FALSE)</f>
        <v>The Napolitana Pizza</v>
      </c>
      <c r="F485">
        <v>1</v>
      </c>
      <c r="G485">
        <v>16</v>
      </c>
      <c r="J485" s="1">
        <v>484</v>
      </c>
      <c r="K485">
        <v>206</v>
      </c>
      <c r="L485" t="s">
        <v>85</v>
      </c>
      <c r="M485">
        <v>1</v>
      </c>
      <c r="N485">
        <v>16</v>
      </c>
    </row>
    <row r="486" spans="1:14" x14ac:dyDescent="0.25">
      <c r="A486">
        <v>485</v>
      </c>
      <c r="B486">
        <v>206</v>
      </c>
      <c r="C486" t="s">
        <v>51</v>
      </c>
      <c r="D486" t="str">
        <f>VLOOKUP(order_details[[#This Row],[pizza_id]],pizzas[[#All],[pizza_id]:[pizza_type_id]],2,FALSE)</f>
        <v>pepperoni</v>
      </c>
      <c r="E486" t="str">
        <f>VLOOKUP(order_details[[#This Row],[pizza_type_id]],pizza_types__2[[pizza_type_id]:[name]],2,FALSE)</f>
        <v>The Pepperoni Pizza</v>
      </c>
      <c r="F486">
        <v>1</v>
      </c>
      <c r="G486">
        <v>9.75</v>
      </c>
      <c r="J486" s="1">
        <v>485</v>
      </c>
      <c r="K486">
        <v>206</v>
      </c>
      <c r="L486" t="s">
        <v>51</v>
      </c>
      <c r="M486">
        <v>1</v>
      </c>
      <c r="N486">
        <v>9.75</v>
      </c>
    </row>
    <row r="487" spans="1:14" x14ac:dyDescent="0.25">
      <c r="A487">
        <v>486</v>
      </c>
      <c r="B487">
        <v>206</v>
      </c>
      <c r="C487" t="s">
        <v>20</v>
      </c>
      <c r="D487" t="str">
        <f>VLOOKUP(order_details[[#This Row],[pizza_id]],pizzas[[#All],[pizza_id]:[pizza_type_id]],2,FALSE)</f>
        <v>spicy_ital</v>
      </c>
      <c r="E487" t="str">
        <f>VLOOKUP(order_details[[#This Row],[pizza_type_id]],pizza_types__2[[pizza_type_id]:[name]],2,FALSE)</f>
        <v>The Spicy Italian Pizza</v>
      </c>
      <c r="F487">
        <v>1</v>
      </c>
      <c r="G487">
        <v>20.75</v>
      </c>
      <c r="J487" s="1">
        <v>486</v>
      </c>
      <c r="K487">
        <v>206</v>
      </c>
      <c r="L487" t="s">
        <v>20</v>
      </c>
      <c r="M487">
        <v>1</v>
      </c>
      <c r="N487">
        <v>20.75</v>
      </c>
    </row>
    <row r="488" spans="1:14" x14ac:dyDescent="0.25">
      <c r="A488">
        <v>487</v>
      </c>
      <c r="B488">
        <v>207</v>
      </c>
      <c r="C488" t="s">
        <v>20</v>
      </c>
      <c r="D488" t="str">
        <f>VLOOKUP(order_details[[#This Row],[pizza_id]],pizzas[[#All],[pizza_id]:[pizza_type_id]],2,FALSE)</f>
        <v>spicy_ital</v>
      </c>
      <c r="E488" t="str">
        <f>VLOOKUP(order_details[[#This Row],[pizza_type_id]],pizza_types__2[[pizza_type_id]:[name]],2,FALSE)</f>
        <v>The Spicy Italian Pizza</v>
      </c>
      <c r="F488">
        <v>1</v>
      </c>
      <c r="G488">
        <v>20.75</v>
      </c>
      <c r="J488" s="1">
        <v>487</v>
      </c>
      <c r="K488">
        <v>207</v>
      </c>
      <c r="L488" t="s">
        <v>20</v>
      </c>
      <c r="M488">
        <v>1</v>
      </c>
      <c r="N488">
        <v>20.75</v>
      </c>
    </row>
    <row r="489" spans="1:14" x14ac:dyDescent="0.25">
      <c r="A489">
        <v>488</v>
      </c>
      <c r="B489">
        <v>208</v>
      </c>
      <c r="C489" t="s">
        <v>25</v>
      </c>
      <c r="D489" t="str">
        <f>VLOOKUP(order_details[[#This Row],[pizza_id]],pizzas[[#All],[pizza_id]:[pizza_type_id]],2,FALSE)</f>
        <v>bbq_ckn</v>
      </c>
      <c r="E489" t="str">
        <f>VLOOKUP(order_details[[#This Row],[pizza_type_id]],pizza_types__2[[pizza_type_id]:[name]],2,FALSE)</f>
        <v>The Barbecue Chicken Pizza</v>
      </c>
      <c r="F489">
        <v>1</v>
      </c>
      <c r="G489">
        <v>20.75</v>
      </c>
      <c r="J489" s="1">
        <v>488</v>
      </c>
      <c r="K489">
        <v>208</v>
      </c>
      <c r="L489" t="s">
        <v>25</v>
      </c>
      <c r="M489">
        <v>1</v>
      </c>
      <c r="N489">
        <v>20.75</v>
      </c>
    </row>
    <row r="490" spans="1:14" x14ac:dyDescent="0.25">
      <c r="A490">
        <v>489</v>
      </c>
      <c r="B490">
        <v>208</v>
      </c>
      <c r="C490" t="s">
        <v>12</v>
      </c>
      <c r="D490" t="str">
        <f>VLOOKUP(order_details[[#This Row],[pizza_id]],pizzas[[#All],[pizza_id]:[pizza_type_id]],2,FALSE)</f>
        <v>bbq_ckn</v>
      </c>
      <c r="E490" t="str">
        <f>VLOOKUP(order_details[[#This Row],[pizza_type_id]],pizza_types__2[[pizza_type_id]:[name]],2,FALSE)</f>
        <v>The Barbecue Chicken Pizza</v>
      </c>
      <c r="F490">
        <v>1</v>
      </c>
      <c r="G490">
        <v>12.75</v>
      </c>
      <c r="J490" s="1">
        <v>489</v>
      </c>
      <c r="K490">
        <v>208</v>
      </c>
      <c r="L490" t="s">
        <v>12</v>
      </c>
      <c r="M490">
        <v>1</v>
      </c>
      <c r="N490">
        <v>12.75</v>
      </c>
    </row>
    <row r="491" spans="1:14" x14ac:dyDescent="0.25">
      <c r="A491">
        <v>490</v>
      </c>
      <c r="B491">
        <v>208</v>
      </c>
      <c r="C491" t="s">
        <v>57</v>
      </c>
      <c r="D491" t="str">
        <f>VLOOKUP(order_details[[#This Row],[pizza_id]],pizzas[[#All],[pizza_id]:[pizza_type_id]],2,FALSE)</f>
        <v>ckn_alfredo</v>
      </c>
      <c r="E491" t="str">
        <f>VLOOKUP(order_details[[#This Row],[pizza_type_id]],pizza_types__2[[pizza_type_id]:[name]],2,FALSE)</f>
        <v>The Chicken Alfredo Pizza</v>
      </c>
      <c r="F491">
        <v>1</v>
      </c>
      <c r="G491">
        <v>16.75</v>
      </c>
      <c r="J491" s="1">
        <v>490</v>
      </c>
      <c r="K491">
        <v>208</v>
      </c>
      <c r="L491" t="s">
        <v>57</v>
      </c>
      <c r="M491">
        <v>1</v>
      </c>
      <c r="N491">
        <v>16.75</v>
      </c>
    </row>
    <row r="492" spans="1:14" x14ac:dyDescent="0.25">
      <c r="A492">
        <v>491</v>
      </c>
      <c r="B492">
        <v>208</v>
      </c>
      <c r="C492" t="s">
        <v>46</v>
      </c>
      <c r="D492" t="str">
        <f>VLOOKUP(order_details[[#This Row],[pizza_id]],pizzas[[#All],[pizza_id]:[pizza_type_id]],2,FALSE)</f>
        <v>pepperoni</v>
      </c>
      <c r="E492" t="str">
        <f>VLOOKUP(order_details[[#This Row],[pizza_type_id]],pizza_types__2[[pizza_type_id]:[name]],2,FALSE)</f>
        <v>The Pepperoni Pizza</v>
      </c>
      <c r="F492">
        <v>1</v>
      </c>
      <c r="G492">
        <v>12.5</v>
      </c>
      <c r="J492" s="1">
        <v>491</v>
      </c>
      <c r="K492">
        <v>208</v>
      </c>
      <c r="L492" t="s">
        <v>46</v>
      </c>
      <c r="M492">
        <v>1</v>
      </c>
      <c r="N492">
        <v>12.5</v>
      </c>
    </row>
    <row r="493" spans="1:14" x14ac:dyDescent="0.25">
      <c r="A493">
        <v>492</v>
      </c>
      <c r="B493">
        <v>208</v>
      </c>
      <c r="C493" t="s">
        <v>77</v>
      </c>
      <c r="D493" t="str">
        <f>VLOOKUP(order_details[[#This Row],[pizza_id]],pizzas[[#All],[pizza_id]:[pizza_type_id]],2,FALSE)</f>
        <v>the_greek</v>
      </c>
      <c r="E493" t="str">
        <f>VLOOKUP(order_details[[#This Row],[pizza_type_id]],pizza_types__2[[pizza_type_id]:[name]],2,FALSE)</f>
        <v>The Greek Pizza</v>
      </c>
      <c r="F493">
        <v>1</v>
      </c>
      <c r="G493">
        <v>16</v>
      </c>
      <c r="J493" s="1">
        <v>492</v>
      </c>
      <c r="K493">
        <v>208</v>
      </c>
      <c r="L493" t="s">
        <v>77</v>
      </c>
      <c r="M493">
        <v>1</v>
      </c>
      <c r="N493">
        <v>16</v>
      </c>
    </row>
    <row r="494" spans="1:14" x14ac:dyDescent="0.25">
      <c r="A494">
        <v>493</v>
      </c>
      <c r="B494">
        <v>209</v>
      </c>
      <c r="C494" t="s">
        <v>26</v>
      </c>
      <c r="D494" t="str">
        <f>VLOOKUP(order_details[[#This Row],[pizza_id]],pizzas[[#All],[pizza_id]:[pizza_type_id]],2,FALSE)</f>
        <v>cali_ckn</v>
      </c>
      <c r="E494" t="str">
        <f>VLOOKUP(order_details[[#This Row],[pizza_type_id]],pizza_types__2[[pizza_type_id]:[name]],2,FALSE)</f>
        <v>The California Chicken Pizza</v>
      </c>
      <c r="F494">
        <v>1</v>
      </c>
      <c r="G494">
        <v>20.75</v>
      </c>
      <c r="J494" s="1">
        <v>493</v>
      </c>
      <c r="K494">
        <v>209</v>
      </c>
      <c r="L494" t="s">
        <v>26</v>
      </c>
      <c r="M494">
        <v>1</v>
      </c>
      <c r="N494">
        <v>20.75</v>
      </c>
    </row>
    <row r="495" spans="1:14" x14ac:dyDescent="0.25">
      <c r="A495">
        <v>494</v>
      </c>
      <c r="B495">
        <v>210</v>
      </c>
      <c r="C495" t="s">
        <v>79</v>
      </c>
      <c r="D495" t="str">
        <f>VLOOKUP(order_details[[#This Row],[pizza_id]],pizzas[[#All],[pizza_id]:[pizza_type_id]],2,FALSE)</f>
        <v>spinach_fet</v>
      </c>
      <c r="E495" t="str">
        <f>VLOOKUP(order_details[[#This Row],[pizza_type_id]],pizza_types__2[[pizza_type_id]:[name]],2,FALSE)</f>
        <v>The Spinach and Feta Pizza</v>
      </c>
      <c r="F495">
        <v>1</v>
      </c>
      <c r="G495">
        <v>12</v>
      </c>
      <c r="J495" s="1">
        <v>494</v>
      </c>
      <c r="K495">
        <v>210</v>
      </c>
      <c r="L495" t="s">
        <v>79</v>
      </c>
      <c r="M495">
        <v>1</v>
      </c>
      <c r="N495">
        <v>12</v>
      </c>
    </row>
    <row r="496" spans="1:14" x14ac:dyDescent="0.25">
      <c r="A496">
        <v>495</v>
      </c>
      <c r="B496">
        <v>211</v>
      </c>
      <c r="C496" t="s">
        <v>51</v>
      </c>
      <c r="D496" t="str">
        <f>VLOOKUP(order_details[[#This Row],[pizza_id]],pizzas[[#All],[pizza_id]:[pizza_type_id]],2,FALSE)</f>
        <v>pepperoni</v>
      </c>
      <c r="E496" t="str">
        <f>VLOOKUP(order_details[[#This Row],[pizza_type_id]],pizza_types__2[[pizza_type_id]:[name]],2,FALSE)</f>
        <v>The Pepperoni Pizza</v>
      </c>
      <c r="F496">
        <v>1</v>
      </c>
      <c r="G496">
        <v>9.75</v>
      </c>
      <c r="J496" s="1">
        <v>495</v>
      </c>
      <c r="K496">
        <v>211</v>
      </c>
      <c r="L496" t="s">
        <v>51</v>
      </c>
      <c r="M496">
        <v>1</v>
      </c>
      <c r="N496">
        <v>9.75</v>
      </c>
    </row>
    <row r="497" spans="1:14" x14ac:dyDescent="0.25">
      <c r="A497">
        <v>496</v>
      </c>
      <c r="B497">
        <v>212</v>
      </c>
      <c r="C497" t="s">
        <v>17</v>
      </c>
      <c r="D497" t="str">
        <f>VLOOKUP(order_details[[#This Row],[pizza_id]],pizzas[[#All],[pizza_id]:[pizza_type_id]],2,FALSE)</f>
        <v>ital_cpcllo</v>
      </c>
      <c r="E497" t="str">
        <f>VLOOKUP(order_details[[#This Row],[pizza_type_id]],pizza_types__2[[pizza_type_id]:[name]],2,FALSE)</f>
        <v>The Italian Capocollo Pizza</v>
      </c>
      <c r="F497">
        <v>1</v>
      </c>
      <c r="G497">
        <v>20.5</v>
      </c>
      <c r="J497" s="1">
        <v>496</v>
      </c>
      <c r="K497">
        <v>212</v>
      </c>
      <c r="L497" t="s">
        <v>17</v>
      </c>
      <c r="M497">
        <v>1</v>
      </c>
      <c r="N497">
        <v>20.5</v>
      </c>
    </row>
    <row r="498" spans="1:14" x14ac:dyDescent="0.25">
      <c r="A498">
        <v>497</v>
      </c>
      <c r="B498">
        <v>213</v>
      </c>
      <c r="C498" t="s">
        <v>33</v>
      </c>
      <c r="D498" t="str">
        <f>VLOOKUP(order_details[[#This Row],[pizza_id]],pizzas[[#All],[pizza_id]:[pizza_type_id]],2,FALSE)</f>
        <v>four_cheese</v>
      </c>
      <c r="E498" t="str">
        <f>VLOOKUP(order_details[[#This Row],[pizza_type_id]],pizza_types__2[[pizza_type_id]:[name]],2,FALSE)</f>
        <v>The Four Cheese Pizza</v>
      </c>
      <c r="F498">
        <v>1</v>
      </c>
      <c r="G498">
        <v>17.95</v>
      </c>
      <c r="J498" s="1">
        <v>497</v>
      </c>
      <c r="K498">
        <v>213</v>
      </c>
      <c r="L498" t="s">
        <v>33</v>
      </c>
      <c r="M498">
        <v>1</v>
      </c>
      <c r="N498">
        <v>17.95</v>
      </c>
    </row>
    <row r="499" spans="1:14" x14ac:dyDescent="0.25">
      <c r="A499">
        <v>498</v>
      </c>
      <c r="B499">
        <v>214</v>
      </c>
      <c r="C499" t="s">
        <v>17</v>
      </c>
      <c r="D499" t="str">
        <f>VLOOKUP(order_details[[#This Row],[pizza_id]],pizzas[[#All],[pizza_id]:[pizza_type_id]],2,FALSE)</f>
        <v>ital_cpcllo</v>
      </c>
      <c r="E499" t="str">
        <f>VLOOKUP(order_details[[#This Row],[pizza_type_id]],pizza_types__2[[pizza_type_id]:[name]],2,FALSE)</f>
        <v>The Italian Capocollo Pizza</v>
      </c>
      <c r="F499">
        <v>1</v>
      </c>
      <c r="G499">
        <v>20.5</v>
      </c>
      <c r="J499" s="1">
        <v>498</v>
      </c>
      <c r="K499">
        <v>214</v>
      </c>
      <c r="L499" t="s">
        <v>17</v>
      </c>
      <c r="M499">
        <v>1</v>
      </c>
      <c r="N499">
        <v>20.5</v>
      </c>
    </row>
    <row r="500" spans="1:14" x14ac:dyDescent="0.25">
      <c r="A500">
        <v>499</v>
      </c>
      <c r="B500">
        <v>214</v>
      </c>
      <c r="C500" t="s">
        <v>10</v>
      </c>
      <c r="D500" t="str">
        <f>VLOOKUP(order_details[[#This Row],[pizza_id]],pizzas[[#All],[pizza_id]:[pizza_type_id]],2,FALSE)</f>
        <v>ital_supr</v>
      </c>
      <c r="E500" t="str">
        <f>VLOOKUP(order_details[[#This Row],[pizza_type_id]],pizza_types__2[[pizza_type_id]:[name]],2,FALSE)</f>
        <v>The Italian Supreme Pizza</v>
      </c>
      <c r="F500">
        <v>1</v>
      </c>
      <c r="G500">
        <v>16.5</v>
      </c>
      <c r="J500" s="1">
        <v>499</v>
      </c>
      <c r="K500">
        <v>214</v>
      </c>
      <c r="L500" t="s">
        <v>10</v>
      </c>
      <c r="M500">
        <v>1</v>
      </c>
      <c r="N500">
        <v>16.5</v>
      </c>
    </row>
    <row r="501" spans="1:14" x14ac:dyDescent="0.25">
      <c r="A501">
        <v>500</v>
      </c>
      <c r="B501">
        <v>214</v>
      </c>
      <c r="C501" t="s">
        <v>19</v>
      </c>
      <c r="D501" t="str">
        <f>VLOOKUP(order_details[[#This Row],[pizza_id]],pizzas[[#All],[pizza_id]:[pizza_type_id]],2,FALSE)</f>
        <v>mexicana</v>
      </c>
      <c r="E501" t="str">
        <f>VLOOKUP(order_details[[#This Row],[pizza_type_id]],pizza_types__2[[pizza_type_id]:[name]],2,FALSE)</f>
        <v>The Mexicana Pizza</v>
      </c>
      <c r="F501">
        <v>1</v>
      </c>
      <c r="G501">
        <v>12</v>
      </c>
      <c r="J501" s="1">
        <v>500</v>
      </c>
      <c r="K501">
        <v>214</v>
      </c>
      <c r="L501" t="s">
        <v>19</v>
      </c>
      <c r="M501">
        <v>1</v>
      </c>
      <c r="N501">
        <v>12</v>
      </c>
    </row>
    <row r="502" spans="1:14" x14ac:dyDescent="0.25">
      <c r="A502">
        <v>501</v>
      </c>
      <c r="B502">
        <v>214</v>
      </c>
      <c r="C502" t="s">
        <v>86</v>
      </c>
      <c r="D502" t="str">
        <f>VLOOKUP(order_details[[#This Row],[pizza_id]],pizzas[[#All],[pizza_id]:[pizza_type_id]],2,FALSE)</f>
        <v>spin_pesto</v>
      </c>
      <c r="E502" t="str">
        <f>VLOOKUP(order_details[[#This Row],[pizza_type_id]],pizza_types__2[[pizza_type_id]:[name]],2,FALSE)</f>
        <v>The Spinach Pesto Pizza</v>
      </c>
      <c r="F502">
        <v>1</v>
      </c>
      <c r="G502">
        <v>16.5</v>
      </c>
      <c r="J502" s="1">
        <v>501</v>
      </c>
      <c r="K502">
        <v>214</v>
      </c>
      <c r="L502" t="s">
        <v>86</v>
      </c>
      <c r="M502">
        <v>1</v>
      </c>
      <c r="N502">
        <v>16.5</v>
      </c>
    </row>
    <row r="503" spans="1:14" x14ac:dyDescent="0.25">
      <c r="A503">
        <v>502</v>
      </c>
      <c r="B503">
        <v>215</v>
      </c>
      <c r="C503" t="s">
        <v>16</v>
      </c>
      <c r="D503" t="str">
        <f>VLOOKUP(order_details[[#This Row],[pizza_id]],pizzas[[#All],[pizza_id]:[pizza_type_id]],2,FALSE)</f>
        <v>green_garden</v>
      </c>
      <c r="E503" t="str">
        <f>VLOOKUP(order_details[[#This Row],[pizza_type_id]],pizza_types__2[[pizza_type_id]:[name]],2,FALSE)</f>
        <v>The Green Garden Pizza</v>
      </c>
      <c r="F503">
        <v>1</v>
      </c>
      <c r="G503">
        <v>12</v>
      </c>
      <c r="J503" s="1">
        <v>502</v>
      </c>
      <c r="K503">
        <v>215</v>
      </c>
      <c r="L503" t="s">
        <v>16</v>
      </c>
      <c r="M503">
        <v>1</v>
      </c>
      <c r="N503">
        <v>12</v>
      </c>
    </row>
    <row r="504" spans="1:14" x14ac:dyDescent="0.25">
      <c r="A504">
        <v>503</v>
      </c>
      <c r="B504">
        <v>216</v>
      </c>
      <c r="C504" t="s">
        <v>45</v>
      </c>
      <c r="D504" t="str">
        <f>VLOOKUP(order_details[[#This Row],[pizza_id]],pizzas[[#All],[pizza_id]:[pizza_type_id]],2,FALSE)</f>
        <v>bbq_ckn</v>
      </c>
      <c r="E504" t="str">
        <f>VLOOKUP(order_details[[#This Row],[pizza_type_id]],pizza_types__2[[pizza_type_id]:[name]],2,FALSE)</f>
        <v>The Barbecue Chicken Pizza</v>
      </c>
      <c r="F504">
        <v>1</v>
      </c>
      <c r="G504">
        <v>16.75</v>
      </c>
      <c r="J504" s="1">
        <v>503</v>
      </c>
      <c r="K504">
        <v>216</v>
      </c>
      <c r="L504" t="s">
        <v>45</v>
      </c>
      <c r="M504">
        <v>1</v>
      </c>
      <c r="N504">
        <v>16.75</v>
      </c>
    </row>
    <row r="505" spans="1:14" x14ac:dyDescent="0.25">
      <c r="A505">
        <v>504</v>
      </c>
      <c r="B505">
        <v>216</v>
      </c>
      <c r="C505" t="s">
        <v>6</v>
      </c>
      <c r="D505" t="str">
        <f>VLOOKUP(order_details[[#This Row],[pizza_id]],pizzas[[#All],[pizza_id]:[pizza_type_id]],2,FALSE)</f>
        <v>five_cheese</v>
      </c>
      <c r="E505" t="str">
        <f>VLOOKUP(order_details[[#This Row],[pizza_type_id]],pizza_types__2[[pizza_type_id]:[name]],2,FALSE)</f>
        <v>The Five Cheese Pizza</v>
      </c>
      <c r="F505">
        <v>1</v>
      </c>
      <c r="G505">
        <v>18.5</v>
      </c>
      <c r="J505" s="1">
        <v>504</v>
      </c>
      <c r="K505">
        <v>216</v>
      </c>
      <c r="L505" t="s">
        <v>6</v>
      </c>
      <c r="M505">
        <v>1</v>
      </c>
      <c r="N505">
        <v>18.5</v>
      </c>
    </row>
    <row r="506" spans="1:14" x14ac:dyDescent="0.25">
      <c r="A506">
        <v>505</v>
      </c>
      <c r="B506">
        <v>216</v>
      </c>
      <c r="C506" t="s">
        <v>64</v>
      </c>
      <c r="D506" t="str">
        <f>VLOOKUP(order_details[[#This Row],[pizza_id]],pizzas[[#All],[pizza_id]:[pizza_type_id]],2,FALSE)</f>
        <v>hawaiian</v>
      </c>
      <c r="E506" t="str">
        <f>VLOOKUP(order_details[[#This Row],[pizza_type_id]],pizza_types__2[[pizza_type_id]:[name]],2,FALSE)</f>
        <v>The Hawaiian Pizza</v>
      </c>
      <c r="F506">
        <v>1</v>
      </c>
      <c r="G506">
        <v>16.5</v>
      </c>
      <c r="J506" s="1">
        <v>505</v>
      </c>
      <c r="K506">
        <v>216</v>
      </c>
      <c r="L506" t="s">
        <v>64</v>
      </c>
      <c r="M506">
        <v>1</v>
      </c>
      <c r="N506">
        <v>16.5</v>
      </c>
    </row>
    <row r="507" spans="1:14" x14ac:dyDescent="0.25">
      <c r="A507">
        <v>506</v>
      </c>
      <c r="B507">
        <v>217</v>
      </c>
      <c r="C507" t="s">
        <v>5</v>
      </c>
      <c r="D507" t="str">
        <f>VLOOKUP(order_details[[#This Row],[pizza_id]],pizzas[[#All],[pizza_id]:[pizza_type_id]],2,FALSE)</f>
        <v>classic_dlx</v>
      </c>
      <c r="E507" t="str">
        <f>VLOOKUP(order_details[[#This Row],[pizza_type_id]],pizza_types__2[[pizza_type_id]:[name]],2,FALSE)</f>
        <v>The Classic Deluxe Pizza</v>
      </c>
      <c r="F507">
        <v>1</v>
      </c>
      <c r="G507">
        <v>16</v>
      </c>
      <c r="J507" s="1">
        <v>506</v>
      </c>
      <c r="K507">
        <v>217</v>
      </c>
      <c r="L507" t="s">
        <v>5</v>
      </c>
      <c r="M507">
        <v>1</v>
      </c>
      <c r="N507">
        <v>16</v>
      </c>
    </row>
    <row r="508" spans="1:14" x14ac:dyDescent="0.25">
      <c r="A508">
        <v>507</v>
      </c>
      <c r="B508">
        <v>217</v>
      </c>
      <c r="C508" t="s">
        <v>79</v>
      </c>
      <c r="D508" t="str">
        <f>VLOOKUP(order_details[[#This Row],[pizza_id]],pizzas[[#All],[pizza_id]:[pizza_type_id]],2,FALSE)</f>
        <v>spinach_fet</v>
      </c>
      <c r="E508" t="str">
        <f>VLOOKUP(order_details[[#This Row],[pizza_type_id]],pizza_types__2[[pizza_type_id]:[name]],2,FALSE)</f>
        <v>The Spinach and Feta Pizza</v>
      </c>
      <c r="F508">
        <v>1</v>
      </c>
      <c r="G508">
        <v>12</v>
      </c>
      <c r="J508" s="1">
        <v>507</v>
      </c>
      <c r="K508">
        <v>217</v>
      </c>
      <c r="L508" t="s">
        <v>79</v>
      </c>
      <c r="M508">
        <v>1</v>
      </c>
      <c r="N508">
        <v>12</v>
      </c>
    </row>
    <row r="509" spans="1:14" x14ac:dyDescent="0.25">
      <c r="A509">
        <v>508</v>
      </c>
      <c r="B509">
        <v>218</v>
      </c>
      <c r="C509" t="s">
        <v>80</v>
      </c>
      <c r="D509" t="str">
        <f>VLOOKUP(order_details[[#This Row],[pizza_id]],pizzas[[#All],[pizza_id]:[pizza_type_id]],2,FALSE)</f>
        <v>spicy_ital</v>
      </c>
      <c r="E509" t="str">
        <f>VLOOKUP(order_details[[#This Row],[pizza_type_id]],pizza_types__2[[pizza_type_id]:[name]],2,FALSE)</f>
        <v>The Spicy Italian Pizza</v>
      </c>
      <c r="F509">
        <v>1</v>
      </c>
      <c r="G509">
        <v>16.5</v>
      </c>
      <c r="J509" s="1">
        <v>508</v>
      </c>
      <c r="K509">
        <v>218</v>
      </c>
      <c r="L509" t="s">
        <v>80</v>
      </c>
      <c r="M509">
        <v>1</v>
      </c>
      <c r="N509">
        <v>16.5</v>
      </c>
    </row>
    <row r="510" spans="1:14" x14ac:dyDescent="0.25">
      <c r="A510">
        <v>509</v>
      </c>
      <c r="B510">
        <v>219</v>
      </c>
      <c r="C510" t="s">
        <v>25</v>
      </c>
      <c r="D510" t="str">
        <f>VLOOKUP(order_details[[#This Row],[pizza_id]],pizzas[[#All],[pizza_id]:[pizza_type_id]],2,FALSE)</f>
        <v>bbq_ckn</v>
      </c>
      <c r="E510" t="str">
        <f>VLOOKUP(order_details[[#This Row],[pizza_type_id]],pizza_types__2[[pizza_type_id]:[name]],2,FALSE)</f>
        <v>The Barbecue Chicken Pizza</v>
      </c>
      <c r="F510">
        <v>1</v>
      </c>
      <c r="G510">
        <v>20.75</v>
      </c>
      <c r="J510" s="1">
        <v>509</v>
      </c>
      <c r="K510">
        <v>219</v>
      </c>
      <c r="L510" t="s">
        <v>25</v>
      </c>
      <c r="M510">
        <v>1</v>
      </c>
      <c r="N510">
        <v>20.75</v>
      </c>
    </row>
    <row r="511" spans="1:14" x14ac:dyDescent="0.25">
      <c r="A511">
        <v>510</v>
      </c>
      <c r="B511">
        <v>219</v>
      </c>
      <c r="C511" t="s">
        <v>6</v>
      </c>
      <c r="D511" t="str">
        <f>VLOOKUP(order_details[[#This Row],[pizza_id]],pizzas[[#All],[pizza_id]:[pizza_type_id]],2,FALSE)</f>
        <v>five_cheese</v>
      </c>
      <c r="E511" t="str">
        <f>VLOOKUP(order_details[[#This Row],[pizza_type_id]],pizza_types__2[[pizza_type_id]:[name]],2,FALSE)</f>
        <v>The Five Cheese Pizza</v>
      </c>
      <c r="F511">
        <v>1</v>
      </c>
      <c r="G511">
        <v>18.5</v>
      </c>
      <c r="J511" s="1">
        <v>510</v>
      </c>
      <c r="K511">
        <v>219</v>
      </c>
      <c r="L511" t="s">
        <v>6</v>
      </c>
      <c r="M511">
        <v>1</v>
      </c>
      <c r="N511">
        <v>18.5</v>
      </c>
    </row>
    <row r="512" spans="1:14" x14ac:dyDescent="0.25">
      <c r="A512">
        <v>511</v>
      </c>
      <c r="B512">
        <v>219</v>
      </c>
      <c r="C512" t="s">
        <v>56</v>
      </c>
      <c r="D512" t="str">
        <f>VLOOKUP(order_details[[#This Row],[pizza_id]],pizzas[[#All],[pizza_id]:[pizza_type_id]],2,FALSE)</f>
        <v>peppr_salami</v>
      </c>
      <c r="E512" t="str">
        <f>VLOOKUP(order_details[[#This Row],[pizza_type_id]],pizza_types__2[[pizza_type_id]:[name]],2,FALSE)</f>
        <v>The Pepper Salami Pizza</v>
      </c>
      <c r="F512">
        <v>1</v>
      </c>
      <c r="G512">
        <v>16.5</v>
      </c>
      <c r="J512" s="1">
        <v>511</v>
      </c>
      <c r="K512">
        <v>219</v>
      </c>
      <c r="L512" t="s">
        <v>56</v>
      </c>
      <c r="M512">
        <v>1</v>
      </c>
      <c r="N512">
        <v>16.5</v>
      </c>
    </row>
    <row r="513" spans="1:14" x14ac:dyDescent="0.25">
      <c r="A513">
        <v>512</v>
      </c>
      <c r="B513">
        <v>219</v>
      </c>
      <c r="C513" t="s">
        <v>84</v>
      </c>
      <c r="D513" t="str">
        <f>VLOOKUP(order_details[[#This Row],[pizza_id]],pizzas[[#All],[pizza_id]:[pizza_type_id]],2,FALSE)</f>
        <v>spinach_fet</v>
      </c>
      <c r="E513" t="str">
        <f>VLOOKUP(order_details[[#This Row],[pizza_type_id]],pizza_types__2[[pizza_type_id]:[name]],2,FALSE)</f>
        <v>The Spinach and Feta Pizza</v>
      </c>
      <c r="F513">
        <v>1</v>
      </c>
      <c r="G513">
        <v>16</v>
      </c>
      <c r="J513" s="1">
        <v>512</v>
      </c>
      <c r="K513">
        <v>219</v>
      </c>
      <c r="L513" t="s">
        <v>84</v>
      </c>
      <c r="M513">
        <v>1</v>
      </c>
      <c r="N513">
        <v>16</v>
      </c>
    </row>
    <row r="514" spans="1:14" x14ac:dyDescent="0.25">
      <c r="A514">
        <v>513</v>
      </c>
      <c r="B514">
        <v>220</v>
      </c>
      <c r="C514" t="s">
        <v>55</v>
      </c>
      <c r="D514" t="str">
        <f>VLOOKUP(order_details[[#This Row],[pizza_id]],pizzas[[#All],[pizza_id]:[pizza_type_id]],2,FALSE)</f>
        <v>hawaiian</v>
      </c>
      <c r="E514" t="str">
        <f>VLOOKUP(order_details[[#This Row],[pizza_type_id]],pizza_types__2[[pizza_type_id]:[name]],2,FALSE)</f>
        <v>The Hawaiian Pizza</v>
      </c>
      <c r="F514">
        <v>1</v>
      </c>
      <c r="G514">
        <v>10.5</v>
      </c>
      <c r="J514" s="1">
        <v>513</v>
      </c>
      <c r="K514">
        <v>220</v>
      </c>
      <c r="L514" t="s">
        <v>55</v>
      </c>
      <c r="M514">
        <v>1</v>
      </c>
      <c r="N514">
        <v>10.5</v>
      </c>
    </row>
    <row r="515" spans="1:14" x14ac:dyDescent="0.25">
      <c r="A515">
        <v>514</v>
      </c>
      <c r="B515">
        <v>220</v>
      </c>
      <c r="C515" t="s">
        <v>82</v>
      </c>
      <c r="D515" t="str">
        <f>VLOOKUP(order_details[[#This Row],[pizza_id]],pizzas[[#All],[pizza_id]:[pizza_type_id]],2,FALSE)</f>
        <v>ital_cpcllo</v>
      </c>
      <c r="E515" t="str">
        <f>VLOOKUP(order_details[[#This Row],[pizza_type_id]],pizza_types__2[[pizza_type_id]:[name]],2,FALSE)</f>
        <v>The Italian Capocollo Pizza</v>
      </c>
      <c r="F515">
        <v>1</v>
      </c>
      <c r="G515">
        <v>12</v>
      </c>
      <c r="J515" s="1">
        <v>514</v>
      </c>
      <c r="K515">
        <v>220</v>
      </c>
      <c r="L515" t="s">
        <v>82</v>
      </c>
      <c r="M515">
        <v>1</v>
      </c>
      <c r="N515">
        <v>12</v>
      </c>
    </row>
    <row r="516" spans="1:14" x14ac:dyDescent="0.25">
      <c r="A516">
        <v>515</v>
      </c>
      <c r="B516">
        <v>220</v>
      </c>
      <c r="C516" t="s">
        <v>41</v>
      </c>
      <c r="D516" t="str">
        <f>VLOOKUP(order_details[[#This Row],[pizza_id]],pizzas[[#All],[pizza_id]:[pizza_type_id]],2,FALSE)</f>
        <v>napolitana</v>
      </c>
      <c r="E516" t="str">
        <f>VLOOKUP(order_details[[#This Row],[pizza_type_id]],pizza_types__2[[pizza_type_id]:[name]],2,FALSE)</f>
        <v>The Napolitana Pizza</v>
      </c>
      <c r="F516">
        <v>1</v>
      </c>
      <c r="G516">
        <v>20.5</v>
      </c>
      <c r="J516" s="1">
        <v>515</v>
      </c>
      <c r="K516">
        <v>220</v>
      </c>
      <c r="L516" t="s">
        <v>41</v>
      </c>
      <c r="M516">
        <v>1</v>
      </c>
      <c r="N516">
        <v>20.5</v>
      </c>
    </row>
    <row r="517" spans="1:14" x14ac:dyDescent="0.25">
      <c r="A517">
        <v>516</v>
      </c>
      <c r="B517">
        <v>220</v>
      </c>
      <c r="C517" t="s">
        <v>20</v>
      </c>
      <c r="D517" t="str">
        <f>VLOOKUP(order_details[[#This Row],[pizza_id]],pizzas[[#All],[pizza_id]:[pizza_type_id]],2,FALSE)</f>
        <v>spicy_ital</v>
      </c>
      <c r="E517" t="str">
        <f>VLOOKUP(order_details[[#This Row],[pizza_type_id]],pizza_types__2[[pizza_type_id]:[name]],2,FALSE)</f>
        <v>The Spicy Italian Pizza</v>
      </c>
      <c r="F517">
        <v>1</v>
      </c>
      <c r="G517">
        <v>20.75</v>
      </c>
      <c r="J517" s="1">
        <v>516</v>
      </c>
      <c r="K517">
        <v>220</v>
      </c>
      <c r="L517" t="s">
        <v>20</v>
      </c>
      <c r="M517">
        <v>1</v>
      </c>
      <c r="N517">
        <v>20.75</v>
      </c>
    </row>
    <row r="518" spans="1:14" x14ac:dyDescent="0.25">
      <c r="A518">
        <v>517</v>
      </c>
      <c r="B518">
        <v>221</v>
      </c>
      <c r="C518" t="s">
        <v>6</v>
      </c>
      <c r="D518" t="str">
        <f>VLOOKUP(order_details[[#This Row],[pizza_id]],pizzas[[#All],[pizza_id]:[pizza_type_id]],2,FALSE)</f>
        <v>five_cheese</v>
      </c>
      <c r="E518" t="str">
        <f>VLOOKUP(order_details[[#This Row],[pizza_type_id]],pizza_types__2[[pizza_type_id]:[name]],2,FALSE)</f>
        <v>The Five Cheese Pizza</v>
      </c>
      <c r="F518">
        <v>1</v>
      </c>
      <c r="G518">
        <v>18.5</v>
      </c>
      <c r="J518" s="1">
        <v>517</v>
      </c>
      <c r="K518">
        <v>221</v>
      </c>
      <c r="L518" t="s">
        <v>6</v>
      </c>
      <c r="M518">
        <v>1</v>
      </c>
      <c r="N518">
        <v>18.5</v>
      </c>
    </row>
    <row r="519" spans="1:14" x14ac:dyDescent="0.25">
      <c r="A519">
        <v>518</v>
      </c>
      <c r="B519">
        <v>221</v>
      </c>
      <c r="C519" t="s">
        <v>67</v>
      </c>
      <c r="D519" t="str">
        <f>VLOOKUP(order_details[[#This Row],[pizza_id]],pizzas[[#All],[pizza_id]:[pizza_type_id]],2,FALSE)</f>
        <v>prsc_argla</v>
      </c>
      <c r="E519" t="str">
        <f>VLOOKUP(order_details[[#This Row],[pizza_type_id]],pizza_types__2[[pizza_type_id]:[name]],2,FALSE)</f>
        <v>The Prosciutto and Arugula Pizza</v>
      </c>
      <c r="F519">
        <v>1</v>
      </c>
      <c r="G519">
        <v>16.5</v>
      </c>
      <c r="J519" s="1">
        <v>518</v>
      </c>
      <c r="K519">
        <v>221</v>
      </c>
      <c r="L519" t="s">
        <v>67</v>
      </c>
      <c r="M519">
        <v>1</v>
      </c>
      <c r="N519">
        <v>16.5</v>
      </c>
    </row>
    <row r="520" spans="1:14" x14ac:dyDescent="0.25">
      <c r="A520">
        <v>519</v>
      </c>
      <c r="B520">
        <v>221</v>
      </c>
      <c r="C520" t="s">
        <v>13</v>
      </c>
      <c r="D520" t="str">
        <f>VLOOKUP(order_details[[#This Row],[pizza_id]],pizzas[[#All],[pizza_id]:[pizza_type_id]],2,FALSE)</f>
        <v>the_greek</v>
      </c>
      <c r="E520" t="str">
        <f>VLOOKUP(order_details[[#This Row],[pizza_type_id]],pizza_types__2[[pizza_type_id]:[name]],2,FALSE)</f>
        <v>The Greek Pizza</v>
      </c>
      <c r="F520">
        <v>1</v>
      </c>
      <c r="G520">
        <v>12</v>
      </c>
      <c r="J520" s="1">
        <v>519</v>
      </c>
      <c r="K520">
        <v>221</v>
      </c>
      <c r="L520" t="s">
        <v>13</v>
      </c>
      <c r="M520">
        <v>1</v>
      </c>
      <c r="N520">
        <v>12</v>
      </c>
    </row>
    <row r="521" spans="1:14" x14ac:dyDescent="0.25">
      <c r="A521">
        <v>520</v>
      </c>
      <c r="B521">
        <v>222</v>
      </c>
      <c r="C521" t="s">
        <v>33</v>
      </c>
      <c r="D521" t="str">
        <f>VLOOKUP(order_details[[#This Row],[pizza_id]],pizzas[[#All],[pizza_id]:[pizza_type_id]],2,FALSE)</f>
        <v>four_cheese</v>
      </c>
      <c r="E521" t="str">
        <f>VLOOKUP(order_details[[#This Row],[pizza_type_id]],pizza_types__2[[pizza_type_id]:[name]],2,FALSE)</f>
        <v>The Four Cheese Pizza</v>
      </c>
      <c r="F521">
        <v>1</v>
      </c>
      <c r="G521">
        <v>17.95</v>
      </c>
      <c r="J521" s="1">
        <v>520</v>
      </c>
      <c r="K521">
        <v>222</v>
      </c>
      <c r="L521" t="s">
        <v>33</v>
      </c>
      <c r="M521">
        <v>1</v>
      </c>
      <c r="N521">
        <v>17.95</v>
      </c>
    </row>
    <row r="522" spans="1:14" x14ac:dyDescent="0.25">
      <c r="A522">
        <v>521</v>
      </c>
      <c r="B522">
        <v>222</v>
      </c>
      <c r="C522" t="s">
        <v>71</v>
      </c>
      <c r="D522" t="str">
        <f>VLOOKUP(order_details[[#This Row],[pizza_id]],pizzas[[#All],[pizza_id]:[pizza_type_id]],2,FALSE)</f>
        <v>sicilian</v>
      </c>
      <c r="E522" t="str">
        <f>VLOOKUP(order_details[[#This Row],[pizza_type_id]],pizza_types__2[[pizza_type_id]:[name]],2,FALSE)</f>
        <v>The Sicilian Pizza</v>
      </c>
      <c r="F522">
        <v>1</v>
      </c>
      <c r="G522">
        <v>12.25</v>
      </c>
      <c r="J522" s="1">
        <v>521</v>
      </c>
      <c r="K522">
        <v>222</v>
      </c>
      <c r="L522" t="s">
        <v>71</v>
      </c>
      <c r="M522">
        <v>1</v>
      </c>
      <c r="N522">
        <v>12.25</v>
      </c>
    </row>
    <row r="523" spans="1:14" x14ac:dyDescent="0.25">
      <c r="A523">
        <v>522</v>
      </c>
      <c r="B523">
        <v>223</v>
      </c>
      <c r="C523" t="s">
        <v>65</v>
      </c>
      <c r="D523" t="str">
        <f>VLOOKUP(order_details[[#This Row],[pizza_id]],pizzas[[#All],[pizza_id]:[pizza_type_id]],2,FALSE)</f>
        <v>pep_msh_pep</v>
      </c>
      <c r="E523" t="str">
        <f>VLOOKUP(order_details[[#This Row],[pizza_type_id]],pizza_types__2[[pizza_type_id]:[name]],2,FALSE)</f>
        <v>The Pepperoni, Mushroom, and Peppers Pizza</v>
      </c>
      <c r="F523">
        <v>1</v>
      </c>
      <c r="G523">
        <v>11</v>
      </c>
      <c r="J523" s="1">
        <v>522</v>
      </c>
      <c r="K523">
        <v>223</v>
      </c>
      <c r="L523" t="s">
        <v>65</v>
      </c>
      <c r="M523">
        <v>1</v>
      </c>
      <c r="N523">
        <v>11</v>
      </c>
    </row>
    <row r="524" spans="1:14" x14ac:dyDescent="0.25">
      <c r="A524">
        <v>523</v>
      </c>
      <c r="B524">
        <v>224</v>
      </c>
      <c r="C524" t="s">
        <v>50</v>
      </c>
      <c r="D524" t="str">
        <f>VLOOKUP(order_details[[#This Row],[pizza_id]],pizzas[[#All],[pizza_id]:[pizza_type_id]],2,FALSE)</f>
        <v>ckn_alfredo</v>
      </c>
      <c r="E524" t="str">
        <f>VLOOKUP(order_details[[#This Row],[pizza_type_id]],pizza_types__2[[pizza_type_id]:[name]],2,FALSE)</f>
        <v>The Chicken Alfredo Pizza</v>
      </c>
      <c r="F524">
        <v>1</v>
      </c>
      <c r="G524">
        <v>12.75</v>
      </c>
      <c r="J524" s="1">
        <v>523</v>
      </c>
      <c r="K524">
        <v>224</v>
      </c>
      <c r="L524" t="s">
        <v>50</v>
      </c>
      <c r="M524">
        <v>1</v>
      </c>
      <c r="N524">
        <v>12.75</v>
      </c>
    </row>
    <row r="525" spans="1:14" x14ac:dyDescent="0.25">
      <c r="A525">
        <v>524</v>
      </c>
      <c r="B525">
        <v>224</v>
      </c>
      <c r="C525" t="s">
        <v>10</v>
      </c>
      <c r="D525" t="str">
        <f>VLOOKUP(order_details[[#This Row],[pizza_id]],pizzas[[#All],[pizza_id]:[pizza_type_id]],2,FALSE)</f>
        <v>ital_supr</v>
      </c>
      <c r="E525" t="str">
        <f>VLOOKUP(order_details[[#This Row],[pizza_type_id]],pizza_types__2[[pizza_type_id]:[name]],2,FALSE)</f>
        <v>The Italian Supreme Pizza</v>
      </c>
      <c r="F525">
        <v>1</v>
      </c>
      <c r="G525">
        <v>16.5</v>
      </c>
      <c r="J525" s="1">
        <v>524</v>
      </c>
      <c r="K525">
        <v>224</v>
      </c>
      <c r="L525" t="s">
        <v>10</v>
      </c>
      <c r="M525">
        <v>1</v>
      </c>
      <c r="N525">
        <v>16.5</v>
      </c>
    </row>
    <row r="526" spans="1:14" x14ac:dyDescent="0.25">
      <c r="A526">
        <v>525</v>
      </c>
      <c r="B526">
        <v>224</v>
      </c>
      <c r="C526" t="s">
        <v>85</v>
      </c>
      <c r="D526" t="str">
        <f>VLOOKUP(order_details[[#This Row],[pizza_id]],pizzas[[#All],[pizza_id]:[pizza_type_id]],2,FALSE)</f>
        <v>napolitana</v>
      </c>
      <c r="E526" t="str">
        <f>VLOOKUP(order_details[[#This Row],[pizza_type_id]],pizza_types__2[[pizza_type_id]:[name]],2,FALSE)</f>
        <v>The Napolitana Pizza</v>
      </c>
      <c r="F526">
        <v>1</v>
      </c>
      <c r="G526">
        <v>16</v>
      </c>
      <c r="J526" s="1">
        <v>525</v>
      </c>
      <c r="K526">
        <v>224</v>
      </c>
      <c r="L526" t="s">
        <v>85</v>
      </c>
      <c r="M526">
        <v>1</v>
      </c>
      <c r="N526">
        <v>16</v>
      </c>
    </row>
    <row r="527" spans="1:14" x14ac:dyDescent="0.25">
      <c r="A527">
        <v>526</v>
      </c>
      <c r="B527">
        <v>224</v>
      </c>
      <c r="C527" t="s">
        <v>9</v>
      </c>
      <c r="D527" t="str">
        <f>VLOOKUP(order_details[[#This Row],[pizza_id]],pizzas[[#All],[pizza_id]:[pizza_type_id]],2,FALSE)</f>
        <v>thai_ckn</v>
      </c>
      <c r="E527" t="str">
        <f>VLOOKUP(order_details[[#This Row],[pizza_type_id]],pizza_types__2[[pizza_type_id]:[name]],2,FALSE)</f>
        <v>The Thai Chicken Pizza</v>
      </c>
      <c r="F527">
        <v>1</v>
      </c>
      <c r="G527">
        <v>20.75</v>
      </c>
      <c r="J527" s="1">
        <v>526</v>
      </c>
      <c r="K527">
        <v>224</v>
      </c>
      <c r="L527" t="s">
        <v>9</v>
      </c>
      <c r="M527">
        <v>1</v>
      </c>
      <c r="N527">
        <v>20.75</v>
      </c>
    </row>
    <row r="528" spans="1:14" x14ac:dyDescent="0.25">
      <c r="A528">
        <v>527</v>
      </c>
      <c r="B528">
        <v>225</v>
      </c>
      <c r="C528" t="s">
        <v>25</v>
      </c>
      <c r="D528" t="str">
        <f>VLOOKUP(order_details[[#This Row],[pizza_id]],pizzas[[#All],[pizza_id]:[pizza_type_id]],2,FALSE)</f>
        <v>bbq_ckn</v>
      </c>
      <c r="E528" t="str">
        <f>VLOOKUP(order_details[[#This Row],[pizza_type_id]],pizza_types__2[[pizza_type_id]:[name]],2,FALSE)</f>
        <v>The Barbecue Chicken Pizza</v>
      </c>
      <c r="F528">
        <v>1</v>
      </c>
      <c r="G528">
        <v>20.75</v>
      </c>
      <c r="J528" s="1">
        <v>527</v>
      </c>
      <c r="K528">
        <v>225</v>
      </c>
      <c r="L528" t="s">
        <v>25</v>
      </c>
      <c r="M528">
        <v>1</v>
      </c>
      <c r="N528">
        <v>20.75</v>
      </c>
    </row>
    <row r="529" spans="1:14" x14ac:dyDescent="0.25">
      <c r="A529">
        <v>528</v>
      </c>
      <c r="B529">
        <v>225</v>
      </c>
      <c r="C529" t="s">
        <v>45</v>
      </c>
      <c r="D529" t="str">
        <f>VLOOKUP(order_details[[#This Row],[pizza_id]],pizzas[[#All],[pizza_id]:[pizza_type_id]],2,FALSE)</f>
        <v>bbq_ckn</v>
      </c>
      <c r="E529" t="str">
        <f>VLOOKUP(order_details[[#This Row],[pizza_type_id]],pizza_types__2[[pizza_type_id]:[name]],2,FALSE)</f>
        <v>The Barbecue Chicken Pizza</v>
      </c>
      <c r="F529">
        <v>1</v>
      </c>
      <c r="G529">
        <v>16.75</v>
      </c>
      <c r="J529" s="1">
        <v>528</v>
      </c>
      <c r="K529">
        <v>225</v>
      </c>
      <c r="L529" t="s">
        <v>45</v>
      </c>
      <c r="M529">
        <v>1</v>
      </c>
      <c r="N529">
        <v>16.75</v>
      </c>
    </row>
    <row r="530" spans="1:14" x14ac:dyDescent="0.25">
      <c r="A530">
        <v>529</v>
      </c>
      <c r="B530">
        <v>225</v>
      </c>
      <c r="C530" t="s">
        <v>44</v>
      </c>
      <c r="D530" t="str">
        <f>VLOOKUP(order_details[[#This Row],[pizza_id]],pizzas[[#All],[pizza_id]:[pizza_type_id]],2,FALSE)</f>
        <v>southw_ckn</v>
      </c>
      <c r="E530" t="str">
        <f>VLOOKUP(order_details[[#This Row],[pizza_type_id]],pizza_types__2[[pizza_type_id]:[name]],2,FALSE)</f>
        <v>The Southwest Chicken Pizza</v>
      </c>
      <c r="F530">
        <v>1</v>
      </c>
      <c r="G530">
        <v>12.75</v>
      </c>
      <c r="J530" s="1">
        <v>529</v>
      </c>
      <c r="K530">
        <v>225</v>
      </c>
      <c r="L530" t="s">
        <v>44</v>
      </c>
      <c r="M530">
        <v>1</v>
      </c>
      <c r="N530">
        <v>12.75</v>
      </c>
    </row>
    <row r="531" spans="1:14" x14ac:dyDescent="0.25">
      <c r="A531">
        <v>530</v>
      </c>
      <c r="B531">
        <v>226</v>
      </c>
      <c r="C531" t="s">
        <v>61</v>
      </c>
      <c r="D531" t="str">
        <f>VLOOKUP(order_details[[#This Row],[pizza_id]],pizzas[[#All],[pizza_id]:[pizza_type_id]],2,FALSE)</f>
        <v>classic_dlx</v>
      </c>
      <c r="E531" t="str">
        <f>VLOOKUP(order_details[[#This Row],[pizza_type_id]],pizza_types__2[[pizza_type_id]:[name]],2,FALSE)</f>
        <v>The Classic Deluxe Pizza</v>
      </c>
      <c r="F531">
        <v>1</v>
      </c>
      <c r="G531">
        <v>20.5</v>
      </c>
      <c r="J531" s="1">
        <v>530</v>
      </c>
      <c r="K531">
        <v>226</v>
      </c>
      <c r="L531" t="s">
        <v>61</v>
      </c>
      <c r="M531">
        <v>1</v>
      </c>
      <c r="N531">
        <v>20.5</v>
      </c>
    </row>
    <row r="532" spans="1:14" x14ac:dyDescent="0.25">
      <c r="A532">
        <v>531</v>
      </c>
      <c r="B532">
        <v>227</v>
      </c>
      <c r="C532" t="s">
        <v>45</v>
      </c>
      <c r="D532" t="str">
        <f>VLOOKUP(order_details[[#This Row],[pizza_id]],pizzas[[#All],[pizza_id]:[pizza_type_id]],2,FALSE)</f>
        <v>bbq_ckn</v>
      </c>
      <c r="E532" t="str">
        <f>VLOOKUP(order_details[[#This Row],[pizza_type_id]],pizza_types__2[[pizza_type_id]:[name]],2,FALSE)</f>
        <v>The Barbecue Chicken Pizza</v>
      </c>
      <c r="F532">
        <v>1</v>
      </c>
      <c r="G532">
        <v>16.75</v>
      </c>
      <c r="J532" s="1">
        <v>531</v>
      </c>
      <c r="K532">
        <v>227</v>
      </c>
      <c r="L532" t="s">
        <v>45</v>
      </c>
      <c r="M532">
        <v>1</v>
      </c>
      <c r="N532">
        <v>16.75</v>
      </c>
    </row>
    <row r="533" spans="1:14" x14ac:dyDescent="0.25">
      <c r="A533">
        <v>532</v>
      </c>
      <c r="B533">
        <v>227</v>
      </c>
      <c r="C533" t="s">
        <v>77</v>
      </c>
      <c r="D533" t="str">
        <f>VLOOKUP(order_details[[#This Row],[pizza_id]],pizzas[[#All],[pizza_id]:[pizza_type_id]],2,FALSE)</f>
        <v>the_greek</v>
      </c>
      <c r="E533" t="str">
        <f>VLOOKUP(order_details[[#This Row],[pizza_type_id]],pizza_types__2[[pizza_type_id]:[name]],2,FALSE)</f>
        <v>The Greek Pizza</v>
      </c>
      <c r="F533">
        <v>1</v>
      </c>
      <c r="G533">
        <v>16</v>
      </c>
      <c r="J533" s="1">
        <v>532</v>
      </c>
      <c r="K533">
        <v>227</v>
      </c>
      <c r="L533" t="s">
        <v>77</v>
      </c>
      <c r="M533">
        <v>1</v>
      </c>
      <c r="N533">
        <v>16</v>
      </c>
    </row>
    <row r="534" spans="1:14" x14ac:dyDescent="0.25">
      <c r="A534">
        <v>533</v>
      </c>
      <c r="B534">
        <v>228</v>
      </c>
      <c r="C534" t="s">
        <v>37</v>
      </c>
      <c r="D534" t="str">
        <f>VLOOKUP(order_details[[#This Row],[pizza_id]],pizzas[[#All],[pizza_id]:[pizza_type_id]],2,FALSE)</f>
        <v>ital_veggie</v>
      </c>
      <c r="E534" t="str">
        <f>VLOOKUP(order_details[[#This Row],[pizza_type_id]],pizza_types__2[[pizza_type_id]:[name]],2,FALSE)</f>
        <v>The Italian Vegetables Pizza</v>
      </c>
      <c r="F534">
        <v>1</v>
      </c>
      <c r="G534">
        <v>12.75</v>
      </c>
      <c r="J534" s="1">
        <v>533</v>
      </c>
      <c r="K534">
        <v>228</v>
      </c>
      <c r="L534" t="s">
        <v>37</v>
      </c>
      <c r="M534">
        <v>1</v>
      </c>
      <c r="N534">
        <v>12.75</v>
      </c>
    </row>
    <row r="535" spans="1:14" x14ac:dyDescent="0.25">
      <c r="A535">
        <v>534</v>
      </c>
      <c r="B535">
        <v>229</v>
      </c>
      <c r="C535" t="s">
        <v>75</v>
      </c>
      <c r="D535" t="str">
        <f>VLOOKUP(order_details[[#This Row],[pizza_id]],pizzas[[#All],[pizza_id]:[pizza_type_id]],2,FALSE)</f>
        <v>ital_veggie</v>
      </c>
      <c r="E535" t="str">
        <f>VLOOKUP(order_details[[#This Row],[pizza_type_id]],pizza_types__2[[pizza_type_id]:[name]],2,FALSE)</f>
        <v>The Italian Vegetables Pizza</v>
      </c>
      <c r="F535">
        <v>1</v>
      </c>
      <c r="G535">
        <v>21</v>
      </c>
      <c r="J535" s="1">
        <v>534</v>
      </c>
      <c r="K535">
        <v>229</v>
      </c>
      <c r="L535" t="s">
        <v>75</v>
      </c>
      <c r="M535">
        <v>1</v>
      </c>
      <c r="N535">
        <v>21</v>
      </c>
    </row>
    <row r="536" spans="1:14" x14ac:dyDescent="0.25">
      <c r="A536">
        <v>535</v>
      </c>
      <c r="B536">
        <v>229</v>
      </c>
      <c r="C536" t="s">
        <v>11</v>
      </c>
      <c r="D536" t="str">
        <f>VLOOKUP(order_details[[#This Row],[pizza_id]],pizzas[[#All],[pizza_id]:[pizza_type_id]],2,FALSE)</f>
        <v>prsc_argla</v>
      </c>
      <c r="E536" t="str">
        <f>VLOOKUP(order_details[[#This Row],[pizza_type_id]],pizza_types__2[[pizza_type_id]:[name]],2,FALSE)</f>
        <v>The Prosciutto and Arugula Pizza</v>
      </c>
      <c r="F536">
        <v>1</v>
      </c>
      <c r="G536">
        <v>20.75</v>
      </c>
      <c r="J536" s="1">
        <v>535</v>
      </c>
      <c r="K536">
        <v>229</v>
      </c>
      <c r="L536" t="s">
        <v>11</v>
      </c>
      <c r="M536">
        <v>1</v>
      </c>
      <c r="N536">
        <v>20.75</v>
      </c>
    </row>
    <row r="537" spans="1:14" x14ac:dyDescent="0.25">
      <c r="A537">
        <v>536</v>
      </c>
      <c r="B537">
        <v>229</v>
      </c>
      <c r="C537" t="s">
        <v>59</v>
      </c>
      <c r="D537" t="str">
        <f>VLOOKUP(order_details[[#This Row],[pizza_id]],pizzas[[#All],[pizza_id]:[pizza_type_id]],2,FALSE)</f>
        <v>spin_pesto</v>
      </c>
      <c r="E537" t="str">
        <f>VLOOKUP(order_details[[#This Row],[pizza_type_id]],pizza_types__2[[pizza_type_id]:[name]],2,FALSE)</f>
        <v>The Spinach Pesto Pizza</v>
      </c>
      <c r="F537">
        <v>1</v>
      </c>
      <c r="G537">
        <v>12.5</v>
      </c>
      <c r="J537" s="1">
        <v>536</v>
      </c>
      <c r="K537">
        <v>229</v>
      </c>
      <c r="L537" t="s">
        <v>59</v>
      </c>
      <c r="M537">
        <v>1</v>
      </c>
      <c r="N537">
        <v>12.5</v>
      </c>
    </row>
    <row r="538" spans="1:14" x14ac:dyDescent="0.25">
      <c r="A538">
        <v>537</v>
      </c>
      <c r="B538">
        <v>230</v>
      </c>
      <c r="C538" t="s">
        <v>60</v>
      </c>
      <c r="D538" t="str">
        <f>VLOOKUP(order_details[[#This Row],[pizza_id]],pizzas[[#All],[pizza_id]:[pizza_type_id]],2,FALSE)</f>
        <v>thai_ckn</v>
      </c>
      <c r="E538" t="str">
        <f>VLOOKUP(order_details[[#This Row],[pizza_type_id]],pizza_types__2[[pizza_type_id]:[name]],2,FALSE)</f>
        <v>The Thai Chicken Pizza</v>
      </c>
      <c r="F538">
        <v>1</v>
      </c>
      <c r="G538">
        <v>16.75</v>
      </c>
      <c r="J538" s="1">
        <v>537</v>
      </c>
      <c r="K538">
        <v>230</v>
      </c>
      <c r="L538" t="s">
        <v>60</v>
      </c>
      <c r="M538">
        <v>1</v>
      </c>
      <c r="N538">
        <v>16.75</v>
      </c>
    </row>
    <row r="539" spans="1:14" x14ac:dyDescent="0.25">
      <c r="A539">
        <v>538</v>
      </c>
      <c r="B539">
        <v>231</v>
      </c>
      <c r="C539" t="s">
        <v>26</v>
      </c>
      <c r="D539" t="str">
        <f>VLOOKUP(order_details[[#This Row],[pizza_id]],pizzas[[#All],[pizza_id]:[pizza_type_id]],2,FALSE)</f>
        <v>cali_ckn</v>
      </c>
      <c r="E539" t="str">
        <f>VLOOKUP(order_details[[#This Row],[pizza_type_id]],pizza_types__2[[pizza_type_id]:[name]],2,FALSE)</f>
        <v>The California Chicken Pizza</v>
      </c>
      <c r="F539">
        <v>1</v>
      </c>
      <c r="G539">
        <v>20.75</v>
      </c>
      <c r="J539" s="1">
        <v>538</v>
      </c>
      <c r="K539">
        <v>231</v>
      </c>
      <c r="L539" t="s">
        <v>26</v>
      </c>
      <c r="M539">
        <v>1</v>
      </c>
      <c r="N539">
        <v>20.75</v>
      </c>
    </row>
    <row r="540" spans="1:14" x14ac:dyDescent="0.25">
      <c r="A540">
        <v>539</v>
      </c>
      <c r="B540">
        <v>231</v>
      </c>
      <c r="C540" t="s">
        <v>34</v>
      </c>
      <c r="D540" t="str">
        <f>VLOOKUP(order_details[[#This Row],[pizza_id]],pizzas[[#All],[pizza_id]:[pizza_type_id]],2,FALSE)</f>
        <v>napolitana</v>
      </c>
      <c r="E540" t="str">
        <f>VLOOKUP(order_details[[#This Row],[pizza_type_id]],pizza_types__2[[pizza_type_id]:[name]],2,FALSE)</f>
        <v>The Napolitana Pizza</v>
      </c>
      <c r="F540">
        <v>1</v>
      </c>
      <c r="G540">
        <v>12</v>
      </c>
      <c r="J540" s="1">
        <v>539</v>
      </c>
      <c r="K540">
        <v>231</v>
      </c>
      <c r="L540" t="s">
        <v>34</v>
      </c>
      <c r="M540">
        <v>1</v>
      </c>
      <c r="N540">
        <v>12</v>
      </c>
    </row>
    <row r="541" spans="1:14" x14ac:dyDescent="0.25">
      <c r="A541">
        <v>540</v>
      </c>
      <c r="B541">
        <v>231</v>
      </c>
      <c r="C541" t="s">
        <v>47</v>
      </c>
      <c r="D541" t="str">
        <f>VLOOKUP(order_details[[#This Row],[pizza_id]],pizzas[[#All],[pizza_id]:[pizza_type_id]],2,FALSE)</f>
        <v>prsc_argla</v>
      </c>
      <c r="E541" t="str">
        <f>VLOOKUP(order_details[[#This Row],[pizza_type_id]],pizza_types__2[[pizza_type_id]:[name]],2,FALSE)</f>
        <v>The Prosciutto and Arugula Pizza</v>
      </c>
      <c r="F541">
        <v>1</v>
      </c>
      <c r="G541">
        <v>12.5</v>
      </c>
      <c r="J541" s="1">
        <v>540</v>
      </c>
      <c r="K541">
        <v>231</v>
      </c>
      <c r="L541" t="s">
        <v>47</v>
      </c>
      <c r="M541">
        <v>1</v>
      </c>
      <c r="N541">
        <v>12.5</v>
      </c>
    </row>
    <row r="542" spans="1:14" x14ac:dyDescent="0.25">
      <c r="A542">
        <v>541</v>
      </c>
      <c r="B542">
        <v>232</v>
      </c>
      <c r="C542" t="s">
        <v>45</v>
      </c>
      <c r="D542" t="str">
        <f>VLOOKUP(order_details[[#This Row],[pizza_id]],pizzas[[#All],[pizza_id]:[pizza_type_id]],2,FALSE)</f>
        <v>bbq_ckn</v>
      </c>
      <c r="E542" t="str">
        <f>VLOOKUP(order_details[[#This Row],[pizza_type_id]],pizza_types__2[[pizza_type_id]:[name]],2,FALSE)</f>
        <v>The Barbecue Chicken Pizza</v>
      </c>
      <c r="F542">
        <v>1</v>
      </c>
      <c r="G542">
        <v>16.75</v>
      </c>
      <c r="J542" s="1">
        <v>541</v>
      </c>
      <c r="K542">
        <v>232</v>
      </c>
      <c r="L542" t="s">
        <v>45</v>
      </c>
      <c r="M542">
        <v>1</v>
      </c>
      <c r="N542">
        <v>16.75</v>
      </c>
    </row>
    <row r="543" spans="1:14" x14ac:dyDescent="0.25">
      <c r="A543">
        <v>542</v>
      </c>
      <c r="B543">
        <v>232</v>
      </c>
      <c r="C543" t="s">
        <v>74</v>
      </c>
      <c r="D543" t="str">
        <f>VLOOKUP(order_details[[#This Row],[pizza_id]],pizzas[[#All],[pizza_id]:[pizza_type_id]],2,FALSE)</f>
        <v>spinach_supr</v>
      </c>
      <c r="E543" t="str">
        <f>VLOOKUP(order_details[[#This Row],[pizza_type_id]],pizza_types__2[[pizza_type_id]:[name]],2,FALSE)</f>
        <v>The Spinach Supreme Pizza</v>
      </c>
      <c r="F543">
        <v>1</v>
      </c>
      <c r="G543">
        <v>20.75</v>
      </c>
      <c r="J543" s="1">
        <v>542</v>
      </c>
      <c r="K543">
        <v>232</v>
      </c>
      <c r="L543" t="s">
        <v>74</v>
      </c>
      <c r="M543">
        <v>1</v>
      </c>
      <c r="N543">
        <v>20.75</v>
      </c>
    </row>
    <row r="544" spans="1:14" x14ac:dyDescent="0.25">
      <c r="A544">
        <v>543</v>
      </c>
      <c r="B544">
        <v>233</v>
      </c>
      <c r="C544" t="s">
        <v>79</v>
      </c>
      <c r="D544" t="str">
        <f>VLOOKUP(order_details[[#This Row],[pizza_id]],pizzas[[#All],[pizza_id]:[pizza_type_id]],2,FALSE)</f>
        <v>spinach_fet</v>
      </c>
      <c r="E544" t="str">
        <f>VLOOKUP(order_details[[#This Row],[pizza_type_id]],pizza_types__2[[pizza_type_id]:[name]],2,FALSE)</f>
        <v>The Spinach and Feta Pizza</v>
      </c>
      <c r="F544">
        <v>1</v>
      </c>
      <c r="G544">
        <v>12</v>
      </c>
      <c r="J544" s="1">
        <v>543</v>
      </c>
      <c r="K544">
        <v>233</v>
      </c>
      <c r="L544" t="s">
        <v>79</v>
      </c>
      <c r="M544">
        <v>1</v>
      </c>
      <c r="N544">
        <v>12</v>
      </c>
    </row>
    <row r="545" spans="1:14" x14ac:dyDescent="0.25">
      <c r="A545">
        <v>544</v>
      </c>
      <c r="B545">
        <v>234</v>
      </c>
      <c r="C545" t="s">
        <v>57</v>
      </c>
      <c r="D545" t="str">
        <f>VLOOKUP(order_details[[#This Row],[pizza_id]],pizzas[[#All],[pizza_id]:[pizza_type_id]],2,FALSE)</f>
        <v>ckn_alfredo</v>
      </c>
      <c r="E545" t="str">
        <f>VLOOKUP(order_details[[#This Row],[pizza_type_id]],pizza_types__2[[pizza_type_id]:[name]],2,FALSE)</f>
        <v>The Chicken Alfredo Pizza</v>
      </c>
      <c r="F545">
        <v>1</v>
      </c>
      <c r="G545">
        <v>16.75</v>
      </c>
      <c r="J545" s="1">
        <v>544</v>
      </c>
      <c r="K545">
        <v>234</v>
      </c>
      <c r="L545" t="s">
        <v>57</v>
      </c>
      <c r="M545">
        <v>1</v>
      </c>
      <c r="N545">
        <v>16.75</v>
      </c>
    </row>
    <row r="546" spans="1:14" x14ac:dyDescent="0.25">
      <c r="A546">
        <v>545</v>
      </c>
      <c r="B546">
        <v>234</v>
      </c>
      <c r="C546" t="s">
        <v>18</v>
      </c>
      <c r="D546" t="str">
        <f>VLOOKUP(order_details[[#This Row],[pizza_id]],pizzas[[#All],[pizza_id]:[pizza_type_id]],2,FALSE)</f>
        <v>ital_supr</v>
      </c>
      <c r="E546" t="str">
        <f>VLOOKUP(order_details[[#This Row],[pizza_type_id]],pizza_types__2[[pizza_type_id]:[name]],2,FALSE)</f>
        <v>The Italian Supreme Pizza</v>
      </c>
      <c r="F546">
        <v>1</v>
      </c>
      <c r="G546">
        <v>12.5</v>
      </c>
      <c r="J546" s="1">
        <v>545</v>
      </c>
      <c r="K546">
        <v>234</v>
      </c>
      <c r="L546" t="s">
        <v>18</v>
      </c>
      <c r="M546">
        <v>1</v>
      </c>
      <c r="N546">
        <v>12.5</v>
      </c>
    </row>
    <row r="547" spans="1:14" x14ac:dyDescent="0.25">
      <c r="A547">
        <v>546</v>
      </c>
      <c r="B547">
        <v>234</v>
      </c>
      <c r="C547" t="s">
        <v>85</v>
      </c>
      <c r="D547" t="str">
        <f>VLOOKUP(order_details[[#This Row],[pizza_id]],pizzas[[#All],[pizza_id]:[pizza_type_id]],2,FALSE)</f>
        <v>napolitana</v>
      </c>
      <c r="E547" t="str">
        <f>VLOOKUP(order_details[[#This Row],[pizza_type_id]],pizza_types__2[[pizza_type_id]:[name]],2,FALSE)</f>
        <v>The Napolitana Pizza</v>
      </c>
      <c r="F547">
        <v>1</v>
      </c>
      <c r="G547">
        <v>16</v>
      </c>
      <c r="J547" s="1">
        <v>546</v>
      </c>
      <c r="K547">
        <v>234</v>
      </c>
      <c r="L547" t="s">
        <v>85</v>
      </c>
      <c r="M547">
        <v>1</v>
      </c>
      <c r="N547">
        <v>16</v>
      </c>
    </row>
    <row r="548" spans="1:14" x14ac:dyDescent="0.25">
      <c r="A548">
        <v>547</v>
      </c>
      <c r="B548">
        <v>235</v>
      </c>
      <c r="C548" t="s">
        <v>27</v>
      </c>
      <c r="D548" t="str">
        <f>VLOOKUP(order_details[[#This Row],[pizza_id]],pizzas[[#All],[pizza_id]:[pizza_type_id]],2,FALSE)</f>
        <v>cali_ckn</v>
      </c>
      <c r="E548" t="str">
        <f>VLOOKUP(order_details[[#This Row],[pizza_type_id]],pizza_types__2[[pizza_type_id]:[name]],2,FALSE)</f>
        <v>The California Chicken Pizza</v>
      </c>
      <c r="F548">
        <v>1</v>
      </c>
      <c r="G548">
        <v>16.75</v>
      </c>
      <c r="J548" s="1">
        <v>547</v>
      </c>
      <c r="K548">
        <v>235</v>
      </c>
      <c r="L548" t="s">
        <v>27</v>
      </c>
      <c r="M548">
        <v>1</v>
      </c>
      <c r="N548">
        <v>16.75</v>
      </c>
    </row>
    <row r="549" spans="1:14" x14ac:dyDescent="0.25">
      <c r="A549">
        <v>548</v>
      </c>
      <c r="B549">
        <v>236</v>
      </c>
      <c r="C549" t="s">
        <v>61</v>
      </c>
      <c r="D549" t="str">
        <f>VLOOKUP(order_details[[#This Row],[pizza_id]],pizzas[[#All],[pizza_id]:[pizza_type_id]],2,FALSE)</f>
        <v>classic_dlx</v>
      </c>
      <c r="E549" t="str">
        <f>VLOOKUP(order_details[[#This Row],[pizza_type_id]],pizza_types__2[[pizza_type_id]:[name]],2,FALSE)</f>
        <v>The Classic Deluxe Pizza</v>
      </c>
      <c r="F549">
        <v>1</v>
      </c>
      <c r="G549">
        <v>20.5</v>
      </c>
      <c r="J549" s="1">
        <v>548</v>
      </c>
      <c r="K549">
        <v>236</v>
      </c>
      <c r="L549" t="s">
        <v>61</v>
      </c>
      <c r="M549">
        <v>1</v>
      </c>
      <c r="N549">
        <v>20.5</v>
      </c>
    </row>
    <row r="550" spans="1:14" x14ac:dyDescent="0.25">
      <c r="A550">
        <v>549</v>
      </c>
      <c r="B550">
        <v>236</v>
      </c>
      <c r="C550" t="s">
        <v>53</v>
      </c>
      <c r="D550" t="str">
        <f>VLOOKUP(order_details[[#This Row],[pizza_id]],pizzas[[#All],[pizza_id]:[pizza_type_id]],2,FALSE)</f>
        <v>green_garden</v>
      </c>
      <c r="E550" t="str">
        <f>VLOOKUP(order_details[[#This Row],[pizza_type_id]],pizza_types__2[[pizza_type_id]:[name]],2,FALSE)</f>
        <v>The Green Garden Pizza</v>
      </c>
      <c r="F550">
        <v>1</v>
      </c>
      <c r="G550">
        <v>16</v>
      </c>
      <c r="J550" s="1">
        <v>549</v>
      </c>
      <c r="K550">
        <v>236</v>
      </c>
      <c r="L550" t="s">
        <v>53</v>
      </c>
      <c r="M550">
        <v>1</v>
      </c>
      <c r="N550">
        <v>16</v>
      </c>
    </row>
    <row r="551" spans="1:14" x14ac:dyDescent="0.25">
      <c r="A551">
        <v>550</v>
      </c>
      <c r="B551">
        <v>237</v>
      </c>
      <c r="C551" t="s">
        <v>16</v>
      </c>
      <c r="D551" t="str">
        <f>VLOOKUP(order_details[[#This Row],[pizza_id]],pizzas[[#All],[pizza_id]:[pizza_type_id]],2,FALSE)</f>
        <v>green_garden</v>
      </c>
      <c r="E551" t="str">
        <f>VLOOKUP(order_details[[#This Row],[pizza_type_id]],pizza_types__2[[pizza_type_id]:[name]],2,FALSE)</f>
        <v>The Green Garden Pizza</v>
      </c>
      <c r="F551">
        <v>1</v>
      </c>
      <c r="G551">
        <v>12</v>
      </c>
      <c r="J551" s="1">
        <v>550</v>
      </c>
      <c r="K551">
        <v>237</v>
      </c>
      <c r="L551" t="s">
        <v>16</v>
      </c>
      <c r="M551">
        <v>1</v>
      </c>
      <c r="N551">
        <v>12</v>
      </c>
    </row>
    <row r="552" spans="1:14" x14ac:dyDescent="0.25">
      <c r="A552">
        <v>551</v>
      </c>
      <c r="B552">
        <v>238</v>
      </c>
      <c r="C552" t="s">
        <v>21</v>
      </c>
      <c r="D552" t="str">
        <f>VLOOKUP(order_details[[#This Row],[pizza_id]],pizzas[[#All],[pizza_id]:[pizza_type_id]],2,FALSE)</f>
        <v>spin_pesto</v>
      </c>
      <c r="E552" t="str">
        <f>VLOOKUP(order_details[[#This Row],[pizza_type_id]],pizza_types__2[[pizza_type_id]:[name]],2,FALSE)</f>
        <v>The Spinach Pesto Pizza</v>
      </c>
      <c r="F552">
        <v>1</v>
      </c>
      <c r="G552">
        <v>20.75</v>
      </c>
      <c r="J552" s="1">
        <v>551</v>
      </c>
      <c r="K552">
        <v>238</v>
      </c>
      <c r="L552" t="s">
        <v>21</v>
      </c>
      <c r="M552">
        <v>1</v>
      </c>
      <c r="N552">
        <v>20.75</v>
      </c>
    </row>
    <row r="553" spans="1:14" x14ac:dyDescent="0.25">
      <c r="A553">
        <v>552</v>
      </c>
      <c r="B553">
        <v>239</v>
      </c>
      <c r="C553" t="s">
        <v>7</v>
      </c>
      <c r="D553" t="str">
        <f>VLOOKUP(order_details[[#This Row],[pizza_id]],pizzas[[#All],[pizza_id]:[pizza_type_id]],2,FALSE)</f>
        <v>ital_supr</v>
      </c>
      <c r="E553" t="str">
        <f>VLOOKUP(order_details[[#This Row],[pizza_type_id]],pizza_types__2[[pizza_type_id]:[name]],2,FALSE)</f>
        <v>The Italian Supreme Pizza</v>
      </c>
      <c r="F553">
        <v>1</v>
      </c>
      <c r="G553">
        <v>20.75</v>
      </c>
      <c r="J553" s="1">
        <v>552</v>
      </c>
      <c r="K553">
        <v>239</v>
      </c>
      <c r="L553" t="s">
        <v>7</v>
      </c>
      <c r="M553">
        <v>1</v>
      </c>
      <c r="N553">
        <v>20.75</v>
      </c>
    </row>
    <row r="554" spans="1:14" x14ac:dyDescent="0.25">
      <c r="A554">
        <v>553</v>
      </c>
      <c r="B554">
        <v>239</v>
      </c>
      <c r="C554" t="s">
        <v>60</v>
      </c>
      <c r="D554" t="str">
        <f>VLOOKUP(order_details[[#This Row],[pizza_id]],pizzas[[#All],[pizza_id]:[pizza_type_id]],2,FALSE)</f>
        <v>thai_ckn</v>
      </c>
      <c r="E554" t="str">
        <f>VLOOKUP(order_details[[#This Row],[pizza_type_id]],pizza_types__2[[pizza_type_id]:[name]],2,FALSE)</f>
        <v>The Thai Chicken Pizza</v>
      </c>
      <c r="F554">
        <v>1</v>
      </c>
      <c r="G554">
        <v>16.75</v>
      </c>
      <c r="J554" s="1">
        <v>553</v>
      </c>
      <c r="K554">
        <v>239</v>
      </c>
      <c r="L554" t="s">
        <v>60</v>
      </c>
      <c r="M554">
        <v>1</v>
      </c>
      <c r="N554">
        <v>16.75</v>
      </c>
    </row>
    <row r="555" spans="1:14" x14ac:dyDescent="0.25">
      <c r="A555">
        <v>554</v>
      </c>
      <c r="B555">
        <v>240</v>
      </c>
      <c r="C555" t="s">
        <v>36</v>
      </c>
      <c r="D555" t="str">
        <f>VLOOKUP(order_details[[#This Row],[pizza_id]],pizzas[[#All],[pizza_id]:[pizza_type_id]],2,FALSE)</f>
        <v>four_cheese</v>
      </c>
      <c r="E555" t="str">
        <f>VLOOKUP(order_details[[#This Row],[pizza_type_id]],pizza_types__2[[pizza_type_id]:[name]],2,FALSE)</f>
        <v>The Four Cheese Pizza</v>
      </c>
      <c r="F555">
        <v>1</v>
      </c>
      <c r="G555">
        <v>14.75</v>
      </c>
      <c r="J555" s="1">
        <v>554</v>
      </c>
      <c r="K555">
        <v>240</v>
      </c>
      <c r="L555" t="s">
        <v>36</v>
      </c>
      <c r="M555">
        <v>1</v>
      </c>
      <c r="N555">
        <v>14.75</v>
      </c>
    </row>
    <row r="556" spans="1:14" x14ac:dyDescent="0.25">
      <c r="A556">
        <v>555</v>
      </c>
      <c r="B556">
        <v>241</v>
      </c>
      <c r="C556" t="s">
        <v>48</v>
      </c>
      <c r="D556" t="str">
        <f>VLOOKUP(order_details[[#This Row],[pizza_id]],pizzas[[#All],[pizza_id]:[pizza_type_id]],2,FALSE)</f>
        <v>sicilian</v>
      </c>
      <c r="E556" t="str">
        <f>VLOOKUP(order_details[[#This Row],[pizza_type_id]],pizza_types__2[[pizza_type_id]:[name]],2,FALSE)</f>
        <v>The Sicilian Pizza</v>
      </c>
      <c r="F556">
        <v>1</v>
      </c>
      <c r="G556">
        <v>16.25</v>
      </c>
      <c r="J556" s="1">
        <v>555</v>
      </c>
      <c r="K556">
        <v>241</v>
      </c>
      <c r="L556" t="s">
        <v>48</v>
      </c>
      <c r="M556">
        <v>1</v>
      </c>
      <c r="N556">
        <v>16.25</v>
      </c>
    </row>
    <row r="557" spans="1:14" x14ac:dyDescent="0.25">
      <c r="A557">
        <v>556</v>
      </c>
      <c r="B557">
        <v>241</v>
      </c>
      <c r="C557" t="s">
        <v>74</v>
      </c>
      <c r="D557" t="str">
        <f>VLOOKUP(order_details[[#This Row],[pizza_id]],pizzas[[#All],[pizza_id]:[pizza_type_id]],2,FALSE)</f>
        <v>spinach_supr</v>
      </c>
      <c r="E557" t="str">
        <f>VLOOKUP(order_details[[#This Row],[pizza_type_id]],pizza_types__2[[pizza_type_id]:[name]],2,FALSE)</f>
        <v>The Spinach Supreme Pizza</v>
      </c>
      <c r="F557">
        <v>1</v>
      </c>
      <c r="G557">
        <v>20.75</v>
      </c>
      <c r="J557" s="1">
        <v>556</v>
      </c>
      <c r="K557">
        <v>241</v>
      </c>
      <c r="L557" t="s">
        <v>74</v>
      </c>
      <c r="M557">
        <v>1</v>
      </c>
      <c r="N557">
        <v>20.75</v>
      </c>
    </row>
    <row r="558" spans="1:14" x14ac:dyDescent="0.25">
      <c r="A558">
        <v>557</v>
      </c>
      <c r="B558">
        <v>242</v>
      </c>
      <c r="C558" t="s">
        <v>35</v>
      </c>
      <c r="D558" t="str">
        <f>VLOOKUP(order_details[[#This Row],[pizza_id]],pizzas[[#All],[pizza_id]:[pizza_type_id]],2,FALSE)</f>
        <v>calabrese</v>
      </c>
      <c r="E558" t="str">
        <f>VLOOKUP(order_details[[#This Row],[pizza_type_id]],pizza_types__2[[pizza_type_id]:[name]],2,FALSE)</f>
        <v>The Calabrese Pizza</v>
      </c>
      <c r="F558">
        <v>1</v>
      </c>
      <c r="G558">
        <v>16.25</v>
      </c>
      <c r="J558" s="1">
        <v>557</v>
      </c>
      <c r="K558">
        <v>242</v>
      </c>
      <c r="L558" t="s">
        <v>35</v>
      </c>
      <c r="M558">
        <v>1</v>
      </c>
      <c r="N558">
        <v>16.25</v>
      </c>
    </row>
    <row r="559" spans="1:14" x14ac:dyDescent="0.25">
      <c r="A559">
        <v>558</v>
      </c>
      <c r="B559">
        <v>242</v>
      </c>
      <c r="C559" t="s">
        <v>9</v>
      </c>
      <c r="D559" t="str">
        <f>VLOOKUP(order_details[[#This Row],[pizza_id]],pizzas[[#All],[pizza_id]:[pizza_type_id]],2,FALSE)</f>
        <v>thai_ckn</v>
      </c>
      <c r="E559" t="str">
        <f>VLOOKUP(order_details[[#This Row],[pizza_type_id]],pizza_types__2[[pizza_type_id]:[name]],2,FALSE)</f>
        <v>The Thai Chicken Pizza</v>
      </c>
      <c r="F559">
        <v>1</v>
      </c>
      <c r="G559">
        <v>20.75</v>
      </c>
      <c r="J559" s="1">
        <v>558</v>
      </c>
      <c r="K559">
        <v>242</v>
      </c>
      <c r="L559" t="s">
        <v>9</v>
      </c>
      <c r="M559">
        <v>1</v>
      </c>
      <c r="N559">
        <v>20.75</v>
      </c>
    </row>
    <row r="560" spans="1:14" x14ac:dyDescent="0.25">
      <c r="A560">
        <v>559</v>
      </c>
      <c r="B560">
        <v>242</v>
      </c>
      <c r="C560" t="s">
        <v>76</v>
      </c>
      <c r="D560" t="str">
        <f>VLOOKUP(order_details[[#This Row],[pizza_id]],pizzas[[#All],[pizza_id]:[pizza_type_id]],2,FALSE)</f>
        <v>veggie_veg</v>
      </c>
      <c r="E560" t="str">
        <f>VLOOKUP(order_details[[#This Row],[pizza_type_id]],pizza_types__2[[pizza_type_id]:[name]],2,FALSE)</f>
        <v>The Vegetables + Vegetables Pizza</v>
      </c>
      <c r="F560">
        <v>1</v>
      </c>
      <c r="G560">
        <v>16</v>
      </c>
      <c r="J560" s="1">
        <v>559</v>
      </c>
      <c r="K560">
        <v>242</v>
      </c>
      <c r="L560" t="s">
        <v>76</v>
      </c>
      <c r="M560">
        <v>1</v>
      </c>
      <c r="N560">
        <v>16</v>
      </c>
    </row>
    <row r="561" spans="1:14" x14ac:dyDescent="0.25">
      <c r="A561">
        <v>560</v>
      </c>
      <c r="B561">
        <v>243</v>
      </c>
      <c r="C561" t="s">
        <v>61</v>
      </c>
      <c r="D561" t="str">
        <f>VLOOKUP(order_details[[#This Row],[pizza_id]],pizzas[[#All],[pizza_id]:[pizza_type_id]],2,FALSE)</f>
        <v>classic_dlx</v>
      </c>
      <c r="E561" t="str">
        <f>VLOOKUP(order_details[[#This Row],[pizza_type_id]],pizza_types__2[[pizza_type_id]:[name]],2,FALSE)</f>
        <v>The Classic Deluxe Pizza</v>
      </c>
      <c r="F561">
        <v>1</v>
      </c>
      <c r="G561">
        <v>20.5</v>
      </c>
      <c r="J561" s="1">
        <v>560</v>
      </c>
      <c r="K561">
        <v>243</v>
      </c>
      <c r="L561" t="s">
        <v>61</v>
      </c>
      <c r="M561">
        <v>1</v>
      </c>
      <c r="N561">
        <v>20.5</v>
      </c>
    </row>
    <row r="562" spans="1:14" x14ac:dyDescent="0.25">
      <c r="A562">
        <v>561</v>
      </c>
      <c r="B562">
        <v>243</v>
      </c>
      <c r="C562" t="s">
        <v>14</v>
      </c>
      <c r="D562" t="str">
        <f>VLOOKUP(order_details[[#This Row],[pizza_id]],pizzas[[#All],[pizza_id]:[pizza_type_id]],2,FALSE)</f>
        <v>spinach_supr</v>
      </c>
      <c r="E562" t="str">
        <f>VLOOKUP(order_details[[#This Row],[pizza_type_id]],pizza_types__2[[pizza_type_id]:[name]],2,FALSE)</f>
        <v>The Spinach Supreme Pizza</v>
      </c>
      <c r="F562">
        <v>1</v>
      </c>
      <c r="G562">
        <v>12.5</v>
      </c>
      <c r="J562" s="1">
        <v>561</v>
      </c>
      <c r="K562">
        <v>243</v>
      </c>
      <c r="L562" t="s">
        <v>14</v>
      </c>
      <c r="M562">
        <v>1</v>
      </c>
      <c r="N562">
        <v>12.5</v>
      </c>
    </row>
    <row r="563" spans="1:14" x14ac:dyDescent="0.25">
      <c r="A563">
        <v>562</v>
      </c>
      <c r="B563">
        <v>244</v>
      </c>
      <c r="C563" t="s">
        <v>18</v>
      </c>
      <c r="D563" t="str">
        <f>VLOOKUP(order_details[[#This Row],[pizza_id]],pizzas[[#All],[pizza_id]:[pizza_type_id]],2,FALSE)</f>
        <v>ital_supr</v>
      </c>
      <c r="E563" t="str">
        <f>VLOOKUP(order_details[[#This Row],[pizza_type_id]],pizza_types__2[[pizza_type_id]:[name]],2,FALSE)</f>
        <v>The Italian Supreme Pizza</v>
      </c>
      <c r="F563">
        <v>1</v>
      </c>
      <c r="G563">
        <v>12.5</v>
      </c>
      <c r="J563" s="1">
        <v>562</v>
      </c>
      <c r="K563">
        <v>244</v>
      </c>
      <c r="L563" t="s">
        <v>18</v>
      </c>
      <c r="M563">
        <v>1</v>
      </c>
      <c r="N563">
        <v>12.5</v>
      </c>
    </row>
    <row r="564" spans="1:14" x14ac:dyDescent="0.25">
      <c r="A564">
        <v>563</v>
      </c>
      <c r="B564">
        <v>244</v>
      </c>
      <c r="C564" t="s">
        <v>20</v>
      </c>
      <c r="D564" t="str">
        <f>VLOOKUP(order_details[[#This Row],[pizza_id]],pizzas[[#All],[pizza_id]:[pizza_type_id]],2,FALSE)</f>
        <v>spicy_ital</v>
      </c>
      <c r="E564" t="str">
        <f>VLOOKUP(order_details[[#This Row],[pizza_type_id]],pizza_types__2[[pizza_type_id]:[name]],2,FALSE)</f>
        <v>The Spicy Italian Pizza</v>
      </c>
      <c r="F564">
        <v>1</v>
      </c>
      <c r="G564">
        <v>20.75</v>
      </c>
      <c r="J564" s="1">
        <v>563</v>
      </c>
      <c r="K564">
        <v>244</v>
      </c>
      <c r="L564" t="s">
        <v>20</v>
      </c>
      <c r="M564">
        <v>1</v>
      </c>
      <c r="N564">
        <v>20.75</v>
      </c>
    </row>
    <row r="565" spans="1:14" x14ac:dyDescent="0.25">
      <c r="A565">
        <v>564</v>
      </c>
      <c r="B565">
        <v>245</v>
      </c>
      <c r="C565" t="s">
        <v>25</v>
      </c>
      <c r="D565" t="str">
        <f>VLOOKUP(order_details[[#This Row],[pizza_id]],pizzas[[#All],[pizza_id]:[pizza_type_id]],2,FALSE)</f>
        <v>bbq_ckn</v>
      </c>
      <c r="E565" t="str">
        <f>VLOOKUP(order_details[[#This Row],[pizza_type_id]],pizza_types__2[[pizza_type_id]:[name]],2,FALSE)</f>
        <v>The Barbecue Chicken Pizza</v>
      </c>
      <c r="F565">
        <v>1</v>
      </c>
      <c r="G565">
        <v>20.75</v>
      </c>
      <c r="J565" s="1">
        <v>564</v>
      </c>
      <c r="K565">
        <v>245</v>
      </c>
      <c r="L565" t="s">
        <v>25</v>
      </c>
      <c r="M565">
        <v>1</v>
      </c>
      <c r="N565">
        <v>20.75</v>
      </c>
    </row>
    <row r="566" spans="1:14" x14ac:dyDescent="0.25">
      <c r="A566">
        <v>565</v>
      </c>
      <c r="B566">
        <v>245</v>
      </c>
      <c r="C566" t="s">
        <v>30</v>
      </c>
      <c r="D566" t="str">
        <f>VLOOKUP(order_details[[#This Row],[pizza_id]],pizzas[[#All],[pizza_id]:[pizza_type_id]],2,FALSE)</f>
        <v>ckn_pesto</v>
      </c>
      <c r="E566" t="str">
        <f>VLOOKUP(order_details[[#This Row],[pizza_type_id]],pizza_types__2[[pizza_type_id]:[name]],2,FALSE)</f>
        <v>The Chicken Pesto Pizza</v>
      </c>
      <c r="F566">
        <v>1</v>
      </c>
      <c r="G566">
        <v>20.75</v>
      </c>
      <c r="J566" s="1">
        <v>565</v>
      </c>
      <c r="K566">
        <v>245</v>
      </c>
      <c r="L566" t="s">
        <v>30</v>
      </c>
      <c r="M566">
        <v>1</v>
      </c>
      <c r="N566">
        <v>20.75</v>
      </c>
    </row>
    <row r="567" spans="1:14" x14ac:dyDescent="0.25">
      <c r="A567">
        <v>566</v>
      </c>
      <c r="B567">
        <v>246</v>
      </c>
      <c r="C567" t="s">
        <v>57</v>
      </c>
      <c r="D567" t="str">
        <f>VLOOKUP(order_details[[#This Row],[pizza_id]],pizzas[[#All],[pizza_id]:[pizza_type_id]],2,FALSE)</f>
        <v>ckn_alfredo</v>
      </c>
      <c r="E567" t="str">
        <f>VLOOKUP(order_details[[#This Row],[pizza_type_id]],pizza_types__2[[pizza_type_id]:[name]],2,FALSE)</f>
        <v>The Chicken Alfredo Pizza</v>
      </c>
      <c r="F567">
        <v>1</v>
      </c>
      <c r="G567">
        <v>16.75</v>
      </c>
      <c r="J567" s="1">
        <v>566</v>
      </c>
      <c r="K567">
        <v>246</v>
      </c>
      <c r="L567" t="s">
        <v>57</v>
      </c>
      <c r="M567">
        <v>1</v>
      </c>
      <c r="N567">
        <v>16.75</v>
      </c>
    </row>
    <row r="568" spans="1:14" x14ac:dyDescent="0.25">
      <c r="A568">
        <v>567</v>
      </c>
      <c r="B568">
        <v>246</v>
      </c>
      <c r="C568" t="s">
        <v>28</v>
      </c>
      <c r="D568" t="str">
        <f>VLOOKUP(order_details[[#This Row],[pizza_id]],pizzas[[#All],[pizza_id]:[pizza_type_id]],2,FALSE)</f>
        <v>pepperoni</v>
      </c>
      <c r="E568" t="str">
        <f>VLOOKUP(order_details[[#This Row],[pizza_type_id]],pizza_types__2[[pizza_type_id]:[name]],2,FALSE)</f>
        <v>The Pepperoni Pizza</v>
      </c>
      <c r="F568">
        <v>1</v>
      </c>
      <c r="G568">
        <v>15.25</v>
      </c>
      <c r="J568" s="1">
        <v>567</v>
      </c>
      <c r="K568">
        <v>246</v>
      </c>
      <c r="L568" t="s">
        <v>28</v>
      </c>
      <c r="M568">
        <v>1</v>
      </c>
      <c r="N568">
        <v>15.25</v>
      </c>
    </row>
    <row r="569" spans="1:14" x14ac:dyDescent="0.25">
      <c r="A569">
        <v>568</v>
      </c>
      <c r="B569">
        <v>247</v>
      </c>
      <c r="C569" t="s">
        <v>4</v>
      </c>
      <c r="D569" t="str">
        <f>VLOOKUP(order_details[[#This Row],[pizza_id]],pizzas[[#All],[pizza_id]:[pizza_type_id]],2,FALSE)</f>
        <v>hawaiian</v>
      </c>
      <c r="E569" t="str">
        <f>VLOOKUP(order_details[[#This Row],[pizza_type_id]],pizza_types__2[[pizza_type_id]:[name]],2,FALSE)</f>
        <v>The Hawaiian Pizza</v>
      </c>
      <c r="F569">
        <v>1</v>
      </c>
      <c r="G569">
        <v>13.25</v>
      </c>
      <c r="J569" s="1">
        <v>568</v>
      </c>
      <c r="K569">
        <v>247</v>
      </c>
      <c r="L569" t="s">
        <v>4</v>
      </c>
      <c r="M569">
        <v>1</v>
      </c>
      <c r="N569">
        <v>13.25</v>
      </c>
    </row>
    <row r="570" spans="1:14" x14ac:dyDescent="0.25">
      <c r="A570">
        <v>569</v>
      </c>
      <c r="B570">
        <v>247</v>
      </c>
      <c r="C570" t="s">
        <v>48</v>
      </c>
      <c r="D570" t="str">
        <f>VLOOKUP(order_details[[#This Row],[pizza_id]],pizzas[[#All],[pizza_id]:[pizza_type_id]],2,FALSE)</f>
        <v>sicilian</v>
      </c>
      <c r="E570" t="str">
        <f>VLOOKUP(order_details[[#This Row],[pizza_type_id]],pizza_types__2[[pizza_type_id]:[name]],2,FALSE)</f>
        <v>The Sicilian Pizza</v>
      </c>
      <c r="F570">
        <v>1</v>
      </c>
      <c r="G570">
        <v>16.25</v>
      </c>
      <c r="J570" s="1">
        <v>569</v>
      </c>
      <c r="K570">
        <v>247</v>
      </c>
      <c r="L570" t="s">
        <v>48</v>
      </c>
      <c r="M570">
        <v>1</v>
      </c>
      <c r="N570">
        <v>16.25</v>
      </c>
    </row>
    <row r="571" spans="1:14" x14ac:dyDescent="0.25">
      <c r="A571">
        <v>570</v>
      </c>
      <c r="B571">
        <v>247</v>
      </c>
      <c r="C571" t="s">
        <v>14</v>
      </c>
      <c r="D571" t="str">
        <f>VLOOKUP(order_details[[#This Row],[pizza_id]],pizzas[[#All],[pizza_id]:[pizza_type_id]],2,FALSE)</f>
        <v>spinach_supr</v>
      </c>
      <c r="E571" t="str">
        <f>VLOOKUP(order_details[[#This Row],[pizza_type_id]],pizza_types__2[[pizza_type_id]:[name]],2,FALSE)</f>
        <v>The Spinach Supreme Pizza</v>
      </c>
      <c r="F571">
        <v>1</v>
      </c>
      <c r="G571">
        <v>12.5</v>
      </c>
      <c r="J571" s="1">
        <v>570</v>
      </c>
      <c r="K571">
        <v>247</v>
      </c>
      <c r="L571" t="s">
        <v>14</v>
      </c>
      <c r="M571">
        <v>1</v>
      </c>
      <c r="N571">
        <v>12.5</v>
      </c>
    </row>
    <row r="572" spans="1:14" x14ac:dyDescent="0.25">
      <c r="A572">
        <v>571</v>
      </c>
      <c r="B572">
        <v>248</v>
      </c>
      <c r="C572" t="s">
        <v>55</v>
      </c>
      <c r="D572" t="str">
        <f>VLOOKUP(order_details[[#This Row],[pizza_id]],pizzas[[#All],[pizza_id]:[pizza_type_id]],2,FALSE)</f>
        <v>hawaiian</v>
      </c>
      <c r="E572" t="str">
        <f>VLOOKUP(order_details[[#This Row],[pizza_type_id]],pizza_types__2[[pizza_type_id]:[name]],2,FALSE)</f>
        <v>The Hawaiian Pizza</v>
      </c>
      <c r="F572">
        <v>1</v>
      </c>
      <c r="G572">
        <v>10.5</v>
      </c>
      <c r="J572" s="1">
        <v>571</v>
      </c>
      <c r="K572">
        <v>248</v>
      </c>
      <c r="L572" t="s">
        <v>55</v>
      </c>
      <c r="M572">
        <v>1</v>
      </c>
      <c r="N572">
        <v>10.5</v>
      </c>
    </row>
    <row r="573" spans="1:14" x14ac:dyDescent="0.25">
      <c r="A573">
        <v>572</v>
      </c>
      <c r="B573">
        <v>248</v>
      </c>
      <c r="C573" t="s">
        <v>9</v>
      </c>
      <c r="D573" t="str">
        <f>VLOOKUP(order_details[[#This Row],[pizza_id]],pizzas[[#All],[pizza_id]:[pizza_type_id]],2,FALSE)</f>
        <v>thai_ckn</v>
      </c>
      <c r="E573" t="str">
        <f>VLOOKUP(order_details[[#This Row],[pizza_type_id]],pizza_types__2[[pizza_type_id]:[name]],2,FALSE)</f>
        <v>The Thai Chicken Pizza</v>
      </c>
      <c r="F573">
        <v>1</v>
      </c>
      <c r="G573">
        <v>20.75</v>
      </c>
      <c r="J573" s="1">
        <v>572</v>
      </c>
      <c r="K573">
        <v>248</v>
      </c>
      <c r="L573" t="s">
        <v>9</v>
      </c>
      <c r="M573">
        <v>1</v>
      </c>
      <c r="N573">
        <v>20.75</v>
      </c>
    </row>
    <row r="574" spans="1:14" x14ac:dyDescent="0.25">
      <c r="A574">
        <v>573</v>
      </c>
      <c r="B574">
        <v>249</v>
      </c>
      <c r="C574" t="s">
        <v>25</v>
      </c>
      <c r="D574" t="str">
        <f>VLOOKUP(order_details[[#This Row],[pizza_id]],pizzas[[#All],[pizza_id]:[pizza_type_id]],2,FALSE)</f>
        <v>bbq_ckn</v>
      </c>
      <c r="E574" t="str">
        <f>VLOOKUP(order_details[[#This Row],[pizza_type_id]],pizza_types__2[[pizza_type_id]:[name]],2,FALSE)</f>
        <v>The Barbecue Chicken Pizza</v>
      </c>
      <c r="F574">
        <v>1</v>
      </c>
      <c r="G574">
        <v>20.75</v>
      </c>
      <c r="J574" s="1">
        <v>573</v>
      </c>
      <c r="K574">
        <v>249</v>
      </c>
      <c r="L574" t="s">
        <v>25</v>
      </c>
      <c r="M574">
        <v>1</v>
      </c>
      <c r="N574">
        <v>20.75</v>
      </c>
    </row>
    <row r="575" spans="1:14" x14ac:dyDescent="0.25">
      <c r="A575">
        <v>574</v>
      </c>
      <c r="B575">
        <v>249</v>
      </c>
      <c r="C575" t="s">
        <v>89</v>
      </c>
      <c r="D575" t="str">
        <f>VLOOKUP(order_details[[#This Row],[pizza_id]],pizzas[[#All],[pizza_id]:[pizza_type_id]],2,FALSE)</f>
        <v>calabrese</v>
      </c>
      <c r="E575" t="str">
        <f>VLOOKUP(order_details[[#This Row],[pizza_type_id]],pizza_types__2[[pizza_type_id]:[name]],2,FALSE)</f>
        <v>The Calabrese Pizza</v>
      </c>
      <c r="F575">
        <v>1</v>
      </c>
      <c r="G575">
        <v>12.25</v>
      </c>
      <c r="J575" s="1">
        <v>574</v>
      </c>
      <c r="K575">
        <v>249</v>
      </c>
      <c r="L575" t="s">
        <v>89</v>
      </c>
      <c r="M575">
        <v>1</v>
      </c>
      <c r="N575">
        <v>12.25</v>
      </c>
    </row>
    <row r="576" spans="1:14" x14ac:dyDescent="0.25">
      <c r="A576">
        <v>575</v>
      </c>
      <c r="B576">
        <v>250</v>
      </c>
      <c r="C576" t="s">
        <v>36</v>
      </c>
      <c r="D576" t="str">
        <f>VLOOKUP(order_details[[#This Row],[pizza_id]],pizzas[[#All],[pizza_id]:[pizza_type_id]],2,FALSE)</f>
        <v>four_cheese</v>
      </c>
      <c r="E576" t="str">
        <f>VLOOKUP(order_details[[#This Row],[pizza_type_id]],pizza_types__2[[pizza_type_id]:[name]],2,FALSE)</f>
        <v>The Four Cheese Pizza</v>
      </c>
      <c r="F576">
        <v>1</v>
      </c>
      <c r="G576">
        <v>14.75</v>
      </c>
      <c r="J576" s="1">
        <v>575</v>
      </c>
      <c r="K576">
        <v>250</v>
      </c>
      <c r="L576" t="s">
        <v>36</v>
      </c>
      <c r="M576">
        <v>1</v>
      </c>
      <c r="N576">
        <v>14.75</v>
      </c>
    </row>
    <row r="577" spans="1:14" x14ac:dyDescent="0.25">
      <c r="A577">
        <v>576</v>
      </c>
      <c r="B577">
        <v>251</v>
      </c>
      <c r="C577" t="s">
        <v>8</v>
      </c>
      <c r="D577" t="str">
        <f>VLOOKUP(order_details[[#This Row],[pizza_id]],pizzas[[#All],[pizza_id]:[pizza_type_id]],2,FALSE)</f>
        <v>mexicana</v>
      </c>
      <c r="E577" t="str">
        <f>VLOOKUP(order_details[[#This Row],[pizza_type_id]],pizza_types__2[[pizza_type_id]:[name]],2,FALSE)</f>
        <v>The Mexicana Pizza</v>
      </c>
      <c r="F577">
        <v>1</v>
      </c>
      <c r="G577">
        <v>16</v>
      </c>
      <c r="J577" s="1">
        <v>576</v>
      </c>
      <c r="K577">
        <v>251</v>
      </c>
      <c r="L577" t="s">
        <v>8</v>
      </c>
      <c r="M577">
        <v>1</v>
      </c>
      <c r="N577">
        <v>16</v>
      </c>
    </row>
    <row r="578" spans="1:14" x14ac:dyDescent="0.25">
      <c r="A578">
        <v>577</v>
      </c>
      <c r="B578">
        <v>252</v>
      </c>
      <c r="C578" t="s">
        <v>67</v>
      </c>
      <c r="D578" t="str">
        <f>VLOOKUP(order_details[[#This Row],[pizza_id]],pizzas[[#All],[pizza_id]:[pizza_type_id]],2,FALSE)</f>
        <v>prsc_argla</v>
      </c>
      <c r="E578" t="str">
        <f>VLOOKUP(order_details[[#This Row],[pizza_type_id]],pizza_types__2[[pizza_type_id]:[name]],2,FALSE)</f>
        <v>The Prosciutto and Arugula Pizza</v>
      </c>
      <c r="F578">
        <v>1</v>
      </c>
      <c r="G578">
        <v>16.5</v>
      </c>
      <c r="J578" s="1">
        <v>577</v>
      </c>
      <c r="K578">
        <v>252</v>
      </c>
      <c r="L578" t="s">
        <v>67</v>
      </c>
      <c r="M578">
        <v>1</v>
      </c>
      <c r="N578">
        <v>16.5</v>
      </c>
    </row>
    <row r="579" spans="1:14" x14ac:dyDescent="0.25">
      <c r="A579">
        <v>578</v>
      </c>
      <c r="B579">
        <v>253</v>
      </c>
      <c r="C579" t="s">
        <v>87</v>
      </c>
      <c r="D579" t="str">
        <f>VLOOKUP(order_details[[#This Row],[pizza_id]],pizzas[[#All],[pizza_id]:[pizza_type_id]],2,FALSE)</f>
        <v>brie_carre</v>
      </c>
      <c r="E579" t="str">
        <f>VLOOKUP(order_details[[#This Row],[pizza_type_id]],pizza_types__2[[pizza_type_id]:[name]],2,FALSE)</f>
        <v>The Brie Carre Pizza</v>
      </c>
      <c r="F579">
        <v>1</v>
      </c>
      <c r="G579">
        <v>23.65</v>
      </c>
      <c r="J579" s="1">
        <v>578</v>
      </c>
      <c r="K579">
        <v>253</v>
      </c>
      <c r="L579" t="s">
        <v>87</v>
      </c>
      <c r="M579">
        <v>1</v>
      </c>
      <c r="N579">
        <v>23.65</v>
      </c>
    </row>
    <row r="580" spans="1:14" x14ac:dyDescent="0.25">
      <c r="A580">
        <v>579</v>
      </c>
      <c r="B580">
        <v>254</v>
      </c>
      <c r="C580" t="s">
        <v>25</v>
      </c>
      <c r="D580" t="str">
        <f>VLOOKUP(order_details[[#This Row],[pizza_id]],pizzas[[#All],[pizza_id]:[pizza_type_id]],2,FALSE)</f>
        <v>bbq_ckn</v>
      </c>
      <c r="E580" t="str">
        <f>VLOOKUP(order_details[[#This Row],[pizza_type_id]],pizza_types__2[[pizza_type_id]:[name]],2,FALSE)</f>
        <v>The Barbecue Chicken Pizza</v>
      </c>
      <c r="F580">
        <v>1</v>
      </c>
      <c r="G580">
        <v>20.75</v>
      </c>
      <c r="J580" s="1">
        <v>579</v>
      </c>
      <c r="K580">
        <v>254</v>
      </c>
      <c r="L580" t="s">
        <v>25</v>
      </c>
      <c r="M580">
        <v>1</v>
      </c>
      <c r="N580">
        <v>20.75</v>
      </c>
    </row>
    <row r="581" spans="1:14" x14ac:dyDescent="0.25">
      <c r="A581">
        <v>580</v>
      </c>
      <c r="B581">
        <v>254</v>
      </c>
      <c r="C581" t="s">
        <v>87</v>
      </c>
      <c r="D581" t="str">
        <f>VLOOKUP(order_details[[#This Row],[pizza_id]],pizzas[[#All],[pizza_id]:[pizza_type_id]],2,FALSE)</f>
        <v>brie_carre</v>
      </c>
      <c r="E581" t="str">
        <f>VLOOKUP(order_details[[#This Row],[pizza_type_id]],pizza_types__2[[pizza_type_id]:[name]],2,FALSE)</f>
        <v>The Brie Carre Pizza</v>
      </c>
      <c r="F581">
        <v>1</v>
      </c>
      <c r="G581">
        <v>23.65</v>
      </c>
      <c r="J581" s="1">
        <v>580</v>
      </c>
      <c r="K581">
        <v>254</v>
      </c>
      <c r="L581" t="s">
        <v>87</v>
      </c>
      <c r="M581">
        <v>1</v>
      </c>
      <c r="N581">
        <v>23.65</v>
      </c>
    </row>
    <row r="582" spans="1:14" x14ac:dyDescent="0.25">
      <c r="A582">
        <v>581</v>
      </c>
      <c r="B582">
        <v>254</v>
      </c>
      <c r="C582" t="s">
        <v>6</v>
      </c>
      <c r="D582" t="str">
        <f>VLOOKUP(order_details[[#This Row],[pizza_id]],pizzas[[#All],[pizza_id]:[pizza_type_id]],2,FALSE)</f>
        <v>five_cheese</v>
      </c>
      <c r="E582" t="str">
        <f>VLOOKUP(order_details[[#This Row],[pizza_type_id]],pizza_types__2[[pizza_type_id]:[name]],2,FALSE)</f>
        <v>The Five Cheese Pizza</v>
      </c>
      <c r="F582">
        <v>1</v>
      </c>
      <c r="G582">
        <v>18.5</v>
      </c>
      <c r="J582" s="1">
        <v>581</v>
      </c>
      <c r="K582">
        <v>254</v>
      </c>
      <c r="L582" t="s">
        <v>6</v>
      </c>
      <c r="M582">
        <v>1</v>
      </c>
      <c r="N582">
        <v>18.5</v>
      </c>
    </row>
    <row r="583" spans="1:14" x14ac:dyDescent="0.25">
      <c r="A583">
        <v>582</v>
      </c>
      <c r="B583">
        <v>255</v>
      </c>
      <c r="C583" t="s">
        <v>6</v>
      </c>
      <c r="D583" t="str">
        <f>VLOOKUP(order_details[[#This Row],[pizza_id]],pizzas[[#All],[pizza_id]:[pizza_type_id]],2,FALSE)</f>
        <v>five_cheese</v>
      </c>
      <c r="E583" t="str">
        <f>VLOOKUP(order_details[[#This Row],[pizza_type_id]],pizza_types__2[[pizza_type_id]:[name]],2,FALSE)</f>
        <v>The Five Cheese Pizza</v>
      </c>
      <c r="F583">
        <v>1</v>
      </c>
      <c r="G583">
        <v>18.5</v>
      </c>
      <c r="J583" s="1">
        <v>582</v>
      </c>
      <c r="K583">
        <v>255</v>
      </c>
      <c r="L583" t="s">
        <v>6</v>
      </c>
      <c r="M583">
        <v>1</v>
      </c>
      <c r="N583">
        <v>18.5</v>
      </c>
    </row>
    <row r="584" spans="1:14" x14ac:dyDescent="0.25">
      <c r="A584">
        <v>583</v>
      </c>
      <c r="B584">
        <v>255</v>
      </c>
      <c r="C584" t="s">
        <v>53</v>
      </c>
      <c r="D584" t="str">
        <f>VLOOKUP(order_details[[#This Row],[pizza_id]],pizzas[[#All],[pizza_id]:[pizza_type_id]],2,FALSE)</f>
        <v>green_garden</v>
      </c>
      <c r="E584" t="str">
        <f>VLOOKUP(order_details[[#This Row],[pizza_type_id]],pizza_types__2[[pizza_type_id]:[name]],2,FALSE)</f>
        <v>The Green Garden Pizza</v>
      </c>
      <c r="F584">
        <v>1</v>
      </c>
      <c r="G584">
        <v>16</v>
      </c>
      <c r="J584" s="1">
        <v>583</v>
      </c>
      <c r="K584">
        <v>255</v>
      </c>
      <c r="L584" t="s">
        <v>53</v>
      </c>
      <c r="M584">
        <v>1</v>
      </c>
      <c r="N584">
        <v>16</v>
      </c>
    </row>
    <row r="585" spans="1:14" x14ac:dyDescent="0.25">
      <c r="A585">
        <v>584</v>
      </c>
      <c r="B585">
        <v>255</v>
      </c>
      <c r="C585" t="s">
        <v>64</v>
      </c>
      <c r="D585" t="str">
        <f>VLOOKUP(order_details[[#This Row],[pizza_id]],pizzas[[#All],[pizza_id]:[pizza_type_id]],2,FALSE)</f>
        <v>hawaiian</v>
      </c>
      <c r="E585" t="str">
        <f>VLOOKUP(order_details[[#This Row],[pizza_type_id]],pizza_types__2[[pizza_type_id]:[name]],2,FALSE)</f>
        <v>The Hawaiian Pizza</v>
      </c>
      <c r="F585">
        <v>1</v>
      </c>
      <c r="G585">
        <v>16.5</v>
      </c>
      <c r="J585" s="1">
        <v>584</v>
      </c>
      <c r="K585">
        <v>255</v>
      </c>
      <c r="L585" t="s">
        <v>64</v>
      </c>
      <c r="M585">
        <v>1</v>
      </c>
      <c r="N585">
        <v>16.5</v>
      </c>
    </row>
    <row r="586" spans="1:14" x14ac:dyDescent="0.25">
      <c r="A586">
        <v>585</v>
      </c>
      <c r="B586">
        <v>255</v>
      </c>
      <c r="C586" t="s">
        <v>84</v>
      </c>
      <c r="D586" t="str">
        <f>VLOOKUP(order_details[[#This Row],[pizza_id]],pizzas[[#All],[pizza_id]:[pizza_type_id]],2,FALSE)</f>
        <v>spinach_fet</v>
      </c>
      <c r="E586" t="str">
        <f>VLOOKUP(order_details[[#This Row],[pizza_type_id]],pizza_types__2[[pizza_type_id]:[name]],2,FALSE)</f>
        <v>The Spinach and Feta Pizza</v>
      </c>
      <c r="F586">
        <v>1</v>
      </c>
      <c r="G586">
        <v>16</v>
      </c>
      <c r="J586" s="1">
        <v>585</v>
      </c>
      <c r="K586">
        <v>255</v>
      </c>
      <c r="L586" t="s">
        <v>84</v>
      </c>
      <c r="M586">
        <v>1</v>
      </c>
      <c r="N586">
        <v>16</v>
      </c>
    </row>
    <row r="587" spans="1:14" x14ac:dyDescent="0.25">
      <c r="A587">
        <v>586</v>
      </c>
      <c r="B587">
        <v>256</v>
      </c>
      <c r="C587" t="s">
        <v>54</v>
      </c>
      <c r="D587" t="str">
        <f>VLOOKUP(order_details[[#This Row],[pizza_id]],pizzas[[#All],[pizza_id]:[pizza_type_id]],2,FALSE)</f>
        <v>pep_msh_pep</v>
      </c>
      <c r="E587" t="str">
        <f>VLOOKUP(order_details[[#This Row],[pizza_type_id]],pizza_types__2[[pizza_type_id]:[name]],2,FALSE)</f>
        <v>The Pepperoni, Mushroom, and Peppers Pizza</v>
      </c>
      <c r="F587">
        <v>1</v>
      </c>
      <c r="G587">
        <v>17.5</v>
      </c>
      <c r="J587" s="1">
        <v>586</v>
      </c>
      <c r="K587">
        <v>256</v>
      </c>
      <c r="L587" t="s">
        <v>54</v>
      </c>
      <c r="M587">
        <v>1</v>
      </c>
      <c r="N587">
        <v>17.5</v>
      </c>
    </row>
    <row r="588" spans="1:14" x14ac:dyDescent="0.25">
      <c r="A588">
        <v>587</v>
      </c>
      <c r="B588">
        <v>257</v>
      </c>
      <c r="C588" t="s">
        <v>26</v>
      </c>
      <c r="D588" t="str">
        <f>VLOOKUP(order_details[[#This Row],[pizza_id]],pizzas[[#All],[pizza_id]:[pizza_type_id]],2,FALSE)</f>
        <v>cali_ckn</v>
      </c>
      <c r="E588" t="str">
        <f>VLOOKUP(order_details[[#This Row],[pizza_type_id]],pizza_types__2[[pizza_type_id]:[name]],2,FALSE)</f>
        <v>The California Chicken Pizza</v>
      </c>
      <c r="F588">
        <v>1</v>
      </c>
      <c r="G588">
        <v>20.75</v>
      </c>
      <c r="J588" s="1">
        <v>587</v>
      </c>
      <c r="K588">
        <v>257</v>
      </c>
      <c r="L588" t="s">
        <v>26</v>
      </c>
      <c r="M588">
        <v>1</v>
      </c>
      <c r="N588">
        <v>20.75</v>
      </c>
    </row>
    <row r="589" spans="1:14" x14ac:dyDescent="0.25">
      <c r="A589">
        <v>588</v>
      </c>
      <c r="B589">
        <v>257</v>
      </c>
      <c r="C589" t="s">
        <v>88</v>
      </c>
      <c r="D589" t="str">
        <f>VLOOKUP(order_details[[#This Row],[pizza_id]],pizzas[[#All],[pizza_id]:[pizza_type_id]],2,FALSE)</f>
        <v>ckn_alfredo</v>
      </c>
      <c r="E589" t="str">
        <f>VLOOKUP(order_details[[#This Row],[pizza_type_id]],pizza_types__2[[pizza_type_id]:[name]],2,FALSE)</f>
        <v>The Chicken Alfredo Pizza</v>
      </c>
      <c r="F589">
        <v>1</v>
      </c>
      <c r="G589">
        <v>20.75</v>
      </c>
      <c r="J589" s="1">
        <v>588</v>
      </c>
      <c r="K589">
        <v>257</v>
      </c>
      <c r="L589" t="s">
        <v>88</v>
      </c>
      <c r="M589">
        <v>1</v>
      </c>
      <c r="N589">
        <v>20.75</v>
      </c>
    </row>
    <row r="590" spans="1:14" x14ac:dyDescent="0.25">
      <c r="A590">
        <v>589</v>
      </c>
      <c r="B590">
        <v>258</v>
      </c>
      <c r="C590" t="s">
        <v>5</v>
      </c>
      <c r="D590" t="str">
        <f>VLOOKUP(order_details[[#This Row],[pizza_id]],pizzas[[#All],[pizza_id]:[pizza_type_id]],2,FALSE)</f>
        <v>classic_dlx</v>
      </c>
      <c r="E590" t="str">
        <f>VLOOKUP(order_details[[#This Row],[pizza_type_id]],pizza_types__2[[pizza_type_id]:[name]],2,FALSE)</f>
        <v>The Classic Deluxe Pizza</v>
      </c>
      <c r="F590">
        <v>1</v>
      </c>
      <c r="G590">
        <v>16</v>
      </c>
      <c r="J590" s="1">
        <v>589</v>
      </c>
      <c r="K590">
        <v>258</v>
      </c>
      <c r="L590" t="s">
        <v>5</v>
      </c>
      <c r="M590">
        <v>1</v>
      </c>
      <c r="N590">
        <v>16</v>
      </c>
    </row>
    <row r="591" spans="1:14" x14ac:dyDescent="0.25">
      <c r="A591">
        <v>590</v>
      </c>
      <c r="B591">
        <v>259</v>
      </c>
      <c r="C591" t="s">
        <v>28</v>
      </c>
      <c r="D591" t="str">
        <f>VLOOKUP(order_details[[#This Row],[pizza_id]],pizzas[[#All],[pizza_id]:[pizza_type_id]],2,FALSE)</f>
        <v>pepperoni</v>
      </c>
      <c r="E591" t="str">
        <f>VLOOKUP(order_details[[#This Row],[pizza_type_id]],pizza_types__2[[pizza_type_id]:[name]],2,FALSE)</f>
        <v>The Pepperoni Pizza</v>
      </c>
      <c r="F591">
        <v>1</v>
      </c>
      <c r="G591">
        <v>15.25</v>
      </c>
      <c r="J591" s="1">
        <v>590</v>
      </c>
      <c r="K591">
        <v>259</v>
      </c>
      <c r="L591" t="s">
        <v>28</v>
      </c>
      <c r="M591">
        <v>1</v>
      </c>
      <c r="N591">
        <v>15.25</v>
      </c>
    </row>
    <row r="592" spans="1:14" x14ac:dyDescent="0.25">
      <c r="A592">
        <v>591</v>
      </c>
      <c r="B592">
        <v>260</v>
      </c>
      <c r="C592" t="s">
        <v>6</v>
      </c>
      <c r="D592" t="str">
        <f>VLOOKUP(order_details[[#This Row],[pizza_id]],pizzas[[#All],[pizza_id]:[pizza_type_id]],2,FALSE)</f>
        <v>five_cheese</v>
      </c>
      <c r="E592" t="str">
        <f>VLOOKUP(order_details[[#This Row],[pizza_type_id]],pizza_types__2[[pizza_type_id]:[name]],2,FALSE)</f>
        <v>The Five Cheese Pizza</v>
      </c>
      <c r="F592">
        <v>1</v>
      </c>
      <c r="G592">
        <v>18.5</v>
      </c>
      <c r="J592" s="1">
        <v>591</v>
      </c>
      <c r="K592">
        <v>260</v>
      </c>
      <c r="L592" t="s">
        <v>6</v>
      </c>
      <c r="M592">
        <v>1</v>
      </c>
      <c r="N592">
        <v>18.5</v>
      </c>
    </row>
    <row r="593" spans="1:14" x14ac:dyDescent="0.25">
      <c r="A593">
        <v>592</v>
      </c>
      <c r="B593">
        <v>260</v>
      </c>
      <c r="C593" t="s">
        <v>90</v>
      </c>
      <c r="D593" t="str">
        <f>VLOOKUP(order_details[[#This Row],[pizza_id]],pizzas[[#All],[pizza_id]:[pizza_type_id]],2,FALSE)</f>
        <v>the_greek</v>
      </c>
      <c r="E593" t="str">
        <f>VLOOKUP(order_details[[#This Row],[pizza_type_id]],pizza_types__2[[pizza_type_id]:[name]],2,FALSE)</f>
        <v>The Greek Pizza</v>
      </c>
      <c r="F593">
        <v>1</v>
      </c>
      <c r="G593">
        <v>20.5</v>
      </c>
      <c r="J593" s="1">
        <v>592</v>
      </c>
      <c r="K593">
        <v>260</v>
      </c>
      <c r="L593" t="s">
        <v>90</v>
      </c>
      <c r="M593">
        <v>1</v>
      </c>
      <c r="N593">
        <v>20.5</v>
      </c>
    </row>
    <row r="594" spans="1:14" x14ac:dyDescent="0.25">
      <c r="A594">
        <v>593</v>
      </c>
      <c r="B594">
        <v>261</v>
      </c>
      <c r="C594" t="s">
        <v>87</v>
      </c>
      <c r="D594" t="str">
        <f>VLOOKUP(order_details[[#This Row],[pizza_id]],pizzas[[#All],[pizza_id]:[pizza_type_id]],2,FALSE)</f>
        <v>brie_carre</v>
      </c>
      <c r="E594" t="str">
        <f>VLOOKUP(order_details[[#This Row],[pizza_type_id]],pizza_types__2[[pizza_type_id]:[name]],2,FALSE)</f>
        <v>The Brie Carre Pizza</v>
      </c>
      <c r="F594">
        <v>1</v>
      </c>
      <c r="G594">
        <v>23.65</v>
      </c>
      <c r="J594" s="1">
        <v>593</v>
      </c>
      <c r="K594">
        <v>261</v>
      </c>
      <c r="L594" t="s">
        <v>87</v>
      </c>
      <c r="M594">
        <v>1</v>
      </c>
      <c r="N594">
        <v>23.65</v>
      </c>
    </row>
    <row r="595" spans="1:14" x14ac:dyDescent="0.25">
      <c r="A595">
        <v>594</v>
      </c>
      <c r="B595">
        <v>262</v>
      </c>
      <c r="C595" t="s">
        <v>27</v>
      </c>
      <c r="D595" t="str">
        <f>VLOOKUP(order_details[[#This Row],[pizza_id]],pizzas[[#All],[pizza_id]:[pizza_type_id]],2,FALSE)</f>
        <v>cali_ckn</v>
      </c>
      <c r="E595" t="str">
        <f>VLOOKUP(order_details[[#This Row],[pizza_type_id]],pizza_types__2[[pizza_type_id]:[name]],2,FALSE)</f>
        <v>The California Chicken Pizza</v>
      </c>
      <c r="F595">
        <v>1</v>
      </c>
      <c r="G595">
        <v>16.75</v>
      </c>
      <c r="J595" s="1">
        <v>594</v>
      </c>
      <c r="K595">
        <v>262</v>
      </c>
      <c r="L595" t="s">
        <v>27</v>
      </c>
      <c r="M595">
        <v>1</v>
      </c>
      <c r="N595">
        <v>16.75</v>
      </c>
    </row>
    <row r="596" spans="1:14" x14ac:dyDescent="0.25">
      <c r="A596">
        <v>595</v>
      </c>
      <c r="B596">
        <v>263</v>
      </c>
      <c r="C596" t="s">
        <v>21</v>
      </c>
      <c r="D596" t="str">
        <f>VLOOKUP(order_details[[#This Row],[pizza_id]],pizzas[[#All],[pizza_id]:[pizza_type_id]],2,FALSE)</f>
        <v>spin_pesto</v>
      </c>
      <c r="E596" t="str">
        <f>VLOOKUP(order_details[[#This Row],[pizza_type_id]],pizza_types__2[[pizza_type_id]:[name]],2,FALSE)</f>
        <v>The Spinach Pesto Pizza</v>
      </c>
      <c r="F596">
        <v>1</v>
      </c>
      <c r="G596">
        <v>20.75</v>
      </c>
      <c r="J596" s="1">
        <v>595</v>
      </c>
      <c r="K596">
        <v>263</v>
      </c>
      <c r="L596" t="s">
        <v>21</v>
      </c>
      <c r="M596">
        <v>1</v>
      </c>
      <c r="N596">
        <v>20.75</v>
      </c>
    </row>
    <row r="597" spans="1:14" x14ac:dyDescent="0.25">
      <c r="A597">
        <v>596</v>
      </c>
      <c r="B597">
        <v>264</v>
      </c>
      <c r="C597" t="s">
        <v>8</v>
      </c>
      <c r="D597" t="str">
        <f>VLOOKUP(order_details[[#This Row],[pizza_id]],pizzas[[#All],[pizza_id]:[pizza_type_id]],2,FALSE)</f>
        <v>mexicana</v>
      </c>
      <c r="E597" t="str">
        <f>VLOOKUP(order_details[[#This Row],[pizza_type_id]],pizza_types__2[[pizza_type_id]:[name]],2,FALSE)</f>
        <v>The Mexicana Pizza</v>
      </c>
      <c r="F597">
        <v>1</v>
      </c>
      <c r="G597">
        <v>16</v>
      </c>
      <c r="J597" s="1">
        <v>596</v>
      </c>
      <c r="K597">
        <v>264</v>
      </c>
      <c r="L597" t="s">
        <v>8</v>
      </c>
      <c r="M597">
        <v>1</v>
      </c>
      <c r="N597">
        <v>16</v>
      </c>
    </row>
    <row r="598" spans="1:14" x14ac:dyDescent="0.25">
      <c r="A598">
        <v>597</v>
      </c>
      <c r="B598">
        <v>265</v>
      </c>
      <c r="C598" t="s">
        <v>57</v>
      </c>
      <c r="D598" t="str">
        <f>VLOOKUP(order_details[[#This Row],[pizza_id]],pizzas[[#All],[pizza_id]:[pizza_type_id]],2,FALSE)</f>
        <v>ckn_alfredo</v>
      </c>
      <c r="E598" t="str">
        <f>VLOOKUP(order_details[[#This Row],[pizza_type_id]],pizza_types__2[[pizza_type_id]:[name]],2,FALSE)</f>
        <v>The Chicken Alfredo Pizza</v>
      </c>
      <c r="F598">
        <v>1</v>
      </c>
      <c r="G598">
        <v>16.75</v>
      </c>
      <c r="J598" s="1">
        <v>597</v>
      </c>
      <c r="K598">
        <v>265</v>
      </c>
      <c r="L598" t="s">
        <v>57</v>
      </c>
      <c r="M598">
        <v>1</v>
      </c>
      <c r="N598">
        <v>16.75</v>
      </c>
    </row>
    <row r="599" spans="1:14" x14ac:dyDescent="0.25">
      <c r="A599">
        <v>598</v>
      </c>
      <c r="B599">
        <v>265</v>
      </c>
      <c r="C599" t="s">
        <v>23</v>
      </c>
      <c r="D599" t="str">
        <f>VLOOKUP(order_details[[#This Row],[pizza_id]],pizzas[[#All],[pizza_id]:[pizza_type_id]],2,FALSE)</f>
        <v>mexicana</v>
      </c>
      <c r="E599" t="str">
        <f>VLOOKUP(order_details[[#This Row],[pizza_type_id]],pizza_types__2[[pizza_type_id]:[name]],2,FALSE)</f>
        <v>The Mexicana Pizza</v>
      </c>
      <c r="F599">
        <v>1</v>
      </c>
      <c r="G599">
        <v>20.25</v>
      </c>
      <c r="J599" s="1">
        <v>598</v>
      </c>
      <c r="K599">
        <v>265</v>
      </c>
      <c r="L599" t="s">
        <v>23</v>
      </c>
      <c r="M599">
        <v>1</v>
      </c>
      <c r="N599">
        <v>20.25</v>
      </c>
    </row>
    <row r="600" spans="1:14" x14ac:dyDescent="0.25">
      <c r="A600">
        <v>599</v>
      </c>
      <c r="B600">
        <v>265</v>
      </c>
      <c r="C600" t="s">
        <v>48</v>
      </c>
      <c r="D600" t="str">
        <f>VLOOKUP(order_details[[#This Row],[pizza_id]],pizzas[[#All],[pizza_id]:[pizza_type_id]],2,FALSE)</f>
        <v>sicilian</v>
      </c>
      <c r="E600" t="str">
        <f>VLOOKUP(order_details[[#This Row],[pizza_type_id]],pizza_types__2[[pizza_type_id]:[name]],2,FALSE)</f>
        <v>The Sicilian Pizza</v>
      </c>
      <c r="F600">
        <v>1</v>
      </c>
      <c r="G600">
        <v>16.25</v>
      </c>
      <c r="J600" s="1">
        <v>599</v>
      </c>
      <c r="K600">
        <v>265</v>
      </c>
      <c r="L600" t="s">
        <v>48</v>
      </c>
      <c r="M600">
        <v>1</v>
      </c>
      <c r="N600">
        <v>16.25</v>
      </c>
    </row>
    <row r="601" spans="1:14" x14ac:dyDescent="0.25">
      <c r="A601">
        <v>600</v>
      </c>
      <c r="B601">
        <v>265</v>
      </c>
      <c r="C601" t="s">
        <v>20</v>
      </c>
      <c r="D601" t="str">
        <f>VLOOKUP(order_details[[#This Row],[pizza_id]],pizzas[[#All],[pizza_id]:[pizza_type_id]],2,FALSE)</f>
        <v>spicy_ital</v>
      </c>
      <c r="E601" t="str">
        <f>VLOOKUP(order_details[[#This Row],[pizza_type_id]],pizza_types__2[[pizza_type_id]:[name]],2,FALSE)</f>
        <v>The Spicy Italian Pizza</v>
      </c>
      <c r="F601">
        <v>1</v>
      </c>
      <c r="G601">
        <v>20.75</v>
      </c>
      <c r="J601" s="1">
        <v>600</v>
      </c>
      <c r="K601">
        <v>265</v>
      </c>
      <c r="L601" t="s">
        <v>20</v>
      </c>
      <c r="M601">
        <v>1</v>
      </c>
      <c r="N601">
        <v>20.75</v>
      </c>
    </row>
    <row r="602" spans="1:14" x14ac:dyDescent="0.25">
      <c r="A602">
        <v>601</v>
      </c>
      <c r="B602">
        <v>266</v>
      </c>
      <c r="C602" t="s">
        <v>56</v>
      </c>
      <c r="D602" t="str">
        <f>VLOOKUP(order_details[[#This Row],[pizza_id]],pizzas[[#All],[pizza_id]:[pizza_type_id]],2,FALSE)</f>
        <v>peppr_salami</v>
      </c>
      <c r="E602" t="str">
        <f>VLOOKUP(order_details[[#This Row],[pizza_type_id]],pizza_types__2[[pizza_type_id]:[name]],2,FALSE)</f>
        <v>The Pepper Salami Pizza</v>
      </c>
      <c r="F602">
        <v>1</v>
      </c>
      <c r="G602">
        <v>16.5</v>
      </c>
      <c r="J602" s="1">
        <v>601</v>
      </c>
      <c r="K602">
        <v>266</v>
      </c>
      <c r="L602" t="s">
        <v>56</v>
      </c>
      <c r="M602">
        <v>1</v>
      </c>
      <c r="N602">
        <v>16.5</v>
      </c>
    </row>
    <row r="603" spans="1:14" x14ac:dyDescent="0.25">
      <c r="A603">
        <v>602</v>
      </c>
      <c r="B603">
        <v>267</v>
      </c>
      <c r="C603" t="s">
        <v>33</v>
      </c>
      <c r="D603" t="str">
        <f>VLOOKUP(order_details[[#This Row],[pizza_id]],pizzas[[#All],[pizza_id]:[pizza_type_id]],2,FALSE)</f>
        <v>four_cheese</v>
      </c>
      <c r="E603" t="str">
        <f>VLOOKUP(order_details[[#This Row],[pizza_type_id]],pizza_types__2[[pizza_type_id]:[name]],2,FALSE)</f>
        <v>The Four Cheese Pizza</v>
      </c>
      <c r="F603">
        <v>1</v>
      </c>
      <c r="G603">
        <v>17.95</v>
      </c>
      <c r="J603" s="1">
        <v>602</v>
      </c>
      <c r="K603">
        <v>267</v>
      </c>
      <c r="L603" t="s">
        <v>33</v>
      </c>
      <c r="M603">
        <v>1</v>
      </c>
      <c r="N603">
        <v>17.95</v>
      </c>
    </row>
    <row r="604" spans="1:14" x14ac:dyDescent="0.25">
      <c r="A604">
        <v>603</v>
      </c>
      <c r="B604">
        <v>267</v>
      </c>
      <c r="C604" t="s">
        <v>68</v>
      </c>
      <c r="D604" t="str">
        <f>VLOOKUP(order_details[[#This Row],[pizza_id]],pizzas[[#All],[pizza_id]:[pizza_type_id]],2,FALSE)</f>
        <v>mediterraneo</v>
      </c>
      <c r="E604" t="str">
        <f>VLOOKUP(order_details[[#This Row],[pizza_type_id]],pizza_types__2[[pizza_type_id]:[name]],2,FALSE)</f>
        <v>The Mediterranean Pizza</v>
      </c>
      <c r="F604">
        <v>1</v>
      </c>
      <c r="G604">
        <v>20.25</v>
      </c>
      <c r="J604" s="1">
        <v>603</v>
      </c>
      <c r="K604">
        <v>267</v>
      </c>
      <c r="L604" t="s">
        <v>68</v>
      </c>
      <c r="M604">
        <v>1</v>
      </c>
      <c r="N604">
        <v>20.25</v>
      </c>
    </row>
    <row r="605" spans="1:14" x14ac:dyDescent="0.25">
      <c r="A605">
        <v>604</v>
      </c>
      <c r="B605">
        <v>267</v>
      </c>
      <c r="C605" t="s">
        <v>34</v>
      </c>
      <c r="D605" t="str">
        <f>VLOOKUP(order_details[[#This Row],[pizza_id]],pizzas[[#All],[pizza_id]:[pizza_type_id]],2,FALSE)</f>
        <v>napolitana</v>
      </c>
      <c r="E605" t="str">
        <f>VLOOKUP(order_details[[#This Row],[pizza_type_id]],pizza_types__2[[pizza_type_id]:[name]],2,FALSE)</f>
        <v>The Napolitana Pizza</v>
      </c>
      <c r="F605">
        <v>1</v>
      </c>
      <c r="G605">
        <v>12</v>
      </c>
      <c r="J605" s="1">
        <v>604</v>
      </c>
      <c r="K605">
        <v>267</v>
      </c>
      <c r="L605" t="s">
        <v>34</v>
      </c>
      <c r="M605">
        <v>1</v>
      </c>
      <c r="N605">
        <v>12</v>
      </c>
    </row>
    <row r="606" spans="1:14" x14ac:dyDescent="0.25">
      <c r="A606">
        <v>605</v>
      </c>
      <c r="B606">
        <v>268</v>
      </c>
      <c r="C606" t="s">
        <v>7</v>
      </c>
      <c r="D606" t="str">
        <f>VLOOKUP(order_details[[#This Row],[pizza_id]],pizzas[[#All],[pizza_id]:[pizza_type_id]],2,FALSE)</f>
        <v>ital_supr</v>
      </c>
      <c r="E606" t="str">
        <f>VLOOKUP(order_details[[#This Row],[pizza_type_id]],pizza_types__2[[pizza_type_id]:[name]],2,FALSE)</f>
        <v>The Italian Supreme Pizza</v>
      </c>
      <c r="F606">
        <v>1</v>
      </c>
      <c r="G606">
        <v>20.75</v>
      </c>
      <c r="J606" s="1">
        <v>605</v>
      </c>
      <c r="K606">
        <v>268</v>
      </c>
      <c r="L606" t="s">
        <v>7</v>
      </c>
      <c r="M606">
        <v>1</v>
      </c>
      <c r="N606">
        <v>20.75</v>
      </c>
    </row>
    <row r="607" spans="1:14" x14ac:dyDescent="0.25">
      <c r="A607">
        <v>606</v>
      </c>
      <c r="B607">
        <v>268</v>
      </c>
      <c r="C607" t="s">
        <v>51</v>
      </c>
      <c r="D607" t="str">
        <f>VLOOKUP(order_details[[#This Row],[pizza_id]],pizzas[[#All],[pizza_id]:[pizza_type_id]],2,FALSE)</f>
        <v>pepperoni</v>
      </c>
      <c r="E607" t="str">
        <f>VLOOKUP(order_details[[#This Row],[pizza_type_id]],pizza_types__2[[pizza_type_id]:[name]],2,FALSE)</f>
        <v>The Pepperoni Pizza</v>
      </c>
      <c r="F607">
        <v>1</v>
      </c>
      <c r="G607">
        <v>9.75</v>
      </c>
      <c r="J607" s="1">
        <v>606</v>
      </c>
      <c r="K607">
        <v>268</v>
      </c>
      <c r="L607" t="s">
        <v>51</v>
      </c>
      <c r="M607">
        <v>1</v>
      </c>
      <c r="N607">
        <v>9.75</v>
      </c>
    </row>
    <row r="608" spans="1:14" x14ac:dyDescent="0.25">
      <c r="A608">
        <v>607</v>
      </c>
      <c r="B608">
        <v>269</v>
      </c>
      <c r="C608" t="s">
        <v>57</v>
      </c>
      <c r="D608" t="str">
        <f>VLOOKUP(order_details[[#This Row],[pizza_id]],pizzas[[#All],[pizza_id]:[pizza_type_id]],2,FALSE)</f>
        <v>ckn_alfredo</v>
      </c>
      <c r="E608" t="str">
        <f>VLOOKUP(order_details[[#This Row],[pizza_type_id]],pizza_types__2[[pizza_type_id]:[name]],2,FALSE)</f>
        <v>The Chicken Alfredo Pizza</v>
      </c>
      <c r="F608">
        <v>1</v>
      </c>
      <c r="G608">
        <v>16.75</v>
      </c>
      <c r="J608" s="1">
        <v>607</v>
      </c>
      <c r="K608">
        <v>269</v>
      </c>
      <c r="L608" t="s">
        <v>57</v>
      </c>
      <c r="M608">
        <v>1</v>
      </c>
      <c r="N608">
        <v>16.75</v>
      </c>
    </row>
    <row r="609" spans="1:14" x14ac:dyDescent="0.25">
      <c r="A609">
        <v>608</v>
      </c>
      <c r="B609">
        <v>270</v>
      </c>
      <c r="C609" t="s">
        <v>24</v>
      </c>
      <c r="D609" t="str">
        <f>VLOOKUP(order_details[[#This Row],[pizza_id]],pizzas[[#All],[pizza_id]:[pizza_type_id]],2,FALSE)</f>
        <v>southw_ckn</v>
      </c>
      <c r="E609" t="str">
        <f>VLOOKUP(order_details[[#This Row],[pizza_type_id]],pizza_types__2[[pizza_type_id]:[name]],2,FALSE)</f>
        <v>The Southwest Chicken Pizza</v>
      </c>
      <c r="F609">
        <v>1</v>
      </c>
      <c r="G609">
        <v>20.75</v>
      </c>
      <c r="J609" s="1">
        <v>608</v>
      </c>
      <c r="K609">
        <v>270</v>
      </c>
      <c r="L609" t="s">
        <v>24</v>
      </c>
      <c r="M609">
        <v>1</v>
      </c>
      <c r="N609">
        <v>20.75</v>
      </c>
    </row>
    <row r="610" spans="1:14" x14ac:dyDescent="0.25">
      <c r="A610">
        <v>609</v>
      </c>
      <c r="B610">
        <v>270</v>
      </c>
      <c r="C610" t="s">
        <v>21</v>
      </c>
      <c r="D610" t="str">
        <f>VLOOKUP(order_details[[#This Row],[pizza_id]],pizzas[[#All],[pizza_id]:[pizza_type_id]],2,FALSE)</f>
        <v>spin_pesto</v>
      </c>
      <c r="E610" t="str">
        <f>VLOOKUP(order_details[[#This Row],[pizza_type_id]],pizza_types__2[[pizza_type_id]:[name]],2,FALSE)</f>
        <v>The Spinach Pesto Pizza</v>
      </c>
      <c r="F610">
        <v>1</v>
      </c>
      <c r="G610">
        <v>20.75</v>
      </c>
      <c r="J610" s="1">
        <v>609</v>
      </c>
      <c r="K610">
        <v>270</v>
      </c>
      <c r="L610" t="s">
        <v>21</v>
      </c>
      <c r="M610">
        <v>1</v>
      </c>
      <c r="N610">
        <v>20.75</v>
      </c>
    </row>
    <row r="611" spans="1:14" x14ac:dyDescent="0.25">
      <c r="A611">
        <v>610</v>
      </c>
      <c r="B611">
        <v>270</v>
      </c>
      <c r="C611" t="s">
        <v>9</v>
      </c>
      <c r="D611" t="str">
        <f>VLOOKUP(order_details[[#This Row],[pizza_id]],pizzas[[#All],[pizza_id]:[pizza_type_id]],2,FALSE)</f>
        <v>thai_ckn</v>
      </c>
      <c r="E611" t="str">
        <f>VLOOKUP(order_details[[#This Row],[pizza_type_id]],pizza_types__2[[pizza_type_id]:[name]],2,FALSE)</f>
        <v>The Thai Chicken Pizza</v>
      </c>
      <c r="F611">
        <v>1</v>
      </c>
      <c r="G611">
        <v>20.75</v>
      </c>
      <c r="J611" s="1">
        <v>610</v>
      </c>
      <c r="K611">
        <v>270</v>
      </c>
      <c r="L611" t="s">
        <v>9</v>
      </c>
      <c r="M611">
        <v>1</v>
      </c>
      <c r="N611">
        <v>20.75</v>
      </c>
    </row>
    <row r="612" spans="1:14" x14ac:dyDescent="0.25">
      <c r="A612">
        <v>611</v>
      </c>
      <c r="B612">
        <v>271</v>
      </c>
      <c r="C612" t="s">
        <v>31</v>
      </c>
      <c r="D612" t="str">
        <f>VLOOKUP(order_details[[#This Row],[pizza_id]],pizzas[[#All],[pizza_id]:[pizza_type_id]],2,FALSE)</f>
        <v>big_meat</v>
      </c>
      <c r="E612" t="str">
        <f>VLOOKUP(order_details[[#This Row],[pizza_type_id]],pizza_types__2[[pizza_type_id]:[name]],2,FALSE)</f>
        <v>The Big Meat Pizza</v>
      </c>
      <c r="F612">
        <v>1</v>
      </c>
      <c r="G612">
        <v>12</v>
      </c>
      <c r="J612" s="1">
        <v>611</v>
      </c>
      <c r="K612">
        <v>271</v>
      </c>
      <c r="L612" t="s">
        <v>31</v>
      </c>
      <c r="M612">
        <v>1</v>
      </c>
      <c r="N612">
        <v>12</v>
      </c>
    </row>
    <row r="613" spans="1:14" x14ac:dyDescent="0.25">
      <c r="A613">
        <v>612</v>
      </c>
      <c r="B613">
        <v>271</v>
      </c>
      <c r="C613" t="s">
        <v>27</v>
      </c>
      <c r="D613" t="str">
        <f>VLOOKUP(order_details[[#This Row],[pizza_id]],pizzas[[#All],[pizza_id]:[pizza_type_id]],2,FALSE)</f>
        <v>cali_ckn</v>
      </c>
      <c r="E613" t="str">
        <f>VLOOKUP(order_details[[#This Row],[pizza_type_id]],pizza_types__2[[pizza_type_id]:[name]],2,FALSE)</f>
        <v>The California Chicken Pizza</v>
      </c>
      <c r="F613">
        <v>2</v>
      </c>
      <c r="G613">
        <v>33.5</v>
      </c>
      <c r="J613" s="1">
        <v>612</v>
      </c>
      <c r="K613">
        <v>271</v>
      </c>
      <c r="L613" t="s">
        <v>27</v>
      </c>
      <c r="M613">
        <v>2</v>
      </c>
      <c r="N613">
        <v>33.5</v>
      </c>
    </row>
    <row r="614" spans="1:14" x14ac:dyDescent="0.25">
      <c r="A614">
        <v>613</v>
      </c>
      <c r="B614">
        <v>271</v>
      </c>
      <c r="C614" t="s">
        <v>57</v>
      </c>
      <c r="D614" t="str">
        <f>VLOOKUP(order_details[[#This Row],[pizza_id]],pizzas[[#All],[pizza_id]:[pizza_type_id]],2,FALSE)</f>
        <v>ckn_alfredo</v>
      </c>
      <c r="E614" t="str">
        <f>VLOOKUP(order_details[[#This Row],[pizza_type_id]],pizza_types__2[[pizza_type_id]:[name]],2,FALSE)</f>
        <v>The Chicken Alfredo Pizza</v>
      </c>
      <c r="F614">
        <v>2</v>
      </c>
      <c r="G614">
        <v>33.5</v>
      </c>
      <c r="J614" s="1">
        <v>613</v>
      </c>
      <c r="K614">
        <v>271</v>
      </c>
      <c r="L614" t="s">
        <v>57</v>
      </c>
      <c r="M614">
        <v>2</v>
      </c>
      <c r="N614">
        <v>33.5</v>
      </c>
    </row>
    <row r="615" spans="1:14" x14ac:dyDescent="0.25">
      <c r="A615">
        <v>614</v>
      </c>
      <c r="B615">
        <v>271</v>
      </c>
      <c r="C615" t="s">
        <v>30</v>
      </c>
      <c r="D615" t="str">
        <f>VLOOKUP(order_details[[#This Row],[pizza_id]],pizzas[[#All],[pizza_id]:[pizza_type_id]],2,FALSE)</f>
        <v>ckn_pesto</v>
      </c>
      <c r="E615" t="str">
        <f>VLOOKUP(order_details[[#This Row],[pizza_type_id]],pizza_types__2[[pizza_type_id]:[name]],2,FALSE)</f>
        <v>The Chicken Pesto Pizza</v>
      </c>
      <c r="F615">
        <v>2</v>
      </c>
      <c r="G615">
        <v>41.5</v>
      </c>
      <c r="J615" s="1">
        <v>614</v>
      </c>
      <c r="K615">
        <v>271</v>
      </c>
      <c r="L615" t="s">
        <v>30</v>
      </c>
      <c r="M615">
        <v>2</v>
      </c>
      <c r="N615">
        <v>41.5</v>
      </c>
    </row>
    <row r="616" spans="1:14" x14ac:dyDescent="0.25">
      <c r="A616">
        <v>615</v>
      </c>
      <c r="B616">
        <v>271</v>
      </c>
      <c r="C616" t="s">
        <v>5</v>
      </c>
      <c r="D616" t="str">
        <f>VLOOKUP(order_details[[#This Row],[pizza_id]],pizzas[[#All],[pizza_id]:[pizza_type_id]],2,FALSE)</f>
        <v>classic_dlx</v>
      </c>
      <c r="E616" t="str">
        <f>VLOOKUP(order_details[[#This Row],[pizza_type_id]],pizza_types__2[[pizza_type_id]:[name]],2,FALSE)</f>
        <v>The Classic Deluxe Pizza</v>
      </c>
      <c r="F616">
        <v>1</v>
      </c>
      <c r="G616">
        <v>16</v>
      </c>
      <c r="J616" s="1">
        <v>615</v>
      </c>
      <c r="K616">
        <v>271</v>
      </c>
      <c r="L616" t="s">
        <v>5</v>
      </c>
      <c r="M616">
        <v>1</v>
      </c>
      <c r="N616">
        <v>16</v>
      </c>
    </row>
    <row r="617" spans="1:14" x14ac:dyDescent="0.25">
      <c r="A617">
        <v>616</v>
      </c>
      <c r="B617">
        <v>271</v>
      </c>
      <c r="C617" t="s">
        <v>10</v>
      </c>
      <c r="D617" t="str">
        <f>VLOOKUP(order_details[[#This Row],[pizza_id]],pizzas[[#All],[pizza_id]:[pizza_type_id]],2,FALSE)</f>
        <v>ital_supr</v>
      </c>
      <c r="E617" t="str">
        <f>VLOOKUP(order_details[[#This Row],[pizza_type_id]],pizza_types__2[[pizza_type_id]:[name]],2,FALSE)</f>
        <v>The Italian Supreme Pizza</v>
      </c>
      <c r="F617">
        <v>1</v>
      </c>
      <c r="G617">
        <v>16.5</v>
      </c>
      <c r="J617" s="1">
        <v>616</v>
      </c>
      <c r="K617">
        <v>271</v>
      </c>
      <c r="L617" t="s">
        <v>10</v>
      </c>
      <c r="M617">
        <v>1</v>
      </c>
      <c r="N617">
        <v>16.5</v>
      </c>
    </row>
    <row r="618" spans="1:14" x14ac:dyDescent="0.25">
      <c r="A618">
        <v>617</v>
      </c>
      <c r="B618">
        <v>271</v>
      </c>
      <c r="C618" t="s">
        <v>71</v>
      </c>
      <c r="D618" t="str">
        <f>VLOOKUP(order_details[[#This Row],[pizza_id]],pizzas[[#All],[pizza_id]:[pizza_type_id]],2,FALSE)</f>
        <v>sicilian</v>
      </c>
      <c r="E618" t="str">
        <f>VLOOKUP(order_details[[#This Row],[pizza_type_id]],pizza_types__2[[pizza_type_id]:[name]],2,FALSE)</f>
        <v>The Sicilian Pizza</v>
      </c>
      <c r="F618">
        <v>1</v>
      </c>
      <c r="G618">
        <v>12.25</v>
      </c>
      <c r="J618" s="1">
        <v>617</v>
      </c>
      <c r="K618">
        <v>271</v>
      </c>
      <c r="L618" t="s">
        <v>71</v>
      </c>
      <c r="M618">
        <v>1</v>
      </c>
      <c r="N618">
        <v>12.25</v>
      </c>
    </row>
    <row r="619" spans="1:14" x14ac:dyDescent="0.25">
      <c r="A619">
        <v>618</v>
      </c>
      <c r="B619">
        <v>271</v>
      </c>
      <c r="C619" t="s">
        <v>91</v>
      </c>
      <c r="D619" t="str">
        <f>VLOOKUP(order_details[[#This Row],[pizza_id]],pizzas[[#All],[pizza_id]:[pizza_type_id]],2,FALSE)</f>
        <v>soppressata</v>
      </c>
      <c r="E619" t="str">
        <f>VLOOKUP(order_details[[#This Row],[pizza_type_id]],pizza_types__2[[pizza_type_id]:[name]],2,FALSE)</f>
        <v>The Soppressata Pizza</v>
      </c>
      <c r="F619">
        <v>1</v>
      </c>
      <c r="G619">
        <v>16.5</v>
      </c>
      <c r="J619" s="1">
        <v>618</v>
      </c>
      <c r="K619">
        <v>271</v>
      </c>
      <c r="L619" t="s">
        <v>91</v>
      </c>
      <c r="M619">
        <v>1</v>
      </c>
      <c r="N619">
        <v>16.5</v>
      </c>
    </row>
    <row r="620" spans="1:14" x14ac:dyDescent="0.25">
      <c r="A620">
        <v>619</v>
      </c>
      <c r="B620">
        <v>271</v>
      </c>
      <c r="C620" t="s">
        <v>69</v>
      </c>
      <c r="D620" t="str">
        <f>VLOOKUP(order_details[[#This Row],[pizza_id]],pizzas[[#All],[pizza_id]:[pizza_type_id]],2,FALSE)</f>
        <v>southw_ckn</v>
      </c>
      <c r="E620" t="str">
        <f>VLOOKUP(order_details[[#This Row],[pizza_type_id]],pizza_types__2[[pizza_type_id]:[name]],2,FALSE)</f>
        <v>The Southwest Chicken Pizza</v>
      </c>
      <c r="F620">
        <v>1</v>
      </c>
      <c r="G620">
        <v>16.75</v>
      </c>
      <c r="J620" s="1">
        <v>619</v>
      </c>
      <c r="K620">
        <v>271</v>
      </c>
      <c r="L620" t="s">
        <v>69</v>
      </c>
      <c r="M620">
        <v>1</v>
      </c>
      <c r="N620">
        <v>16.75</v>
      </c>
    </row>
    <row r="621" spans="1:14" x14ac:dyDescent="0.25">
      <c r="A621">
        <v>620</v>
      </c>
      <c r="B621">
        <v>271</v>
      </c>
      <c r="C621" t="s">
        <v>13</v>
      </c>
      <c r="D621" t="str">
        <f>VLOOKUP(order_details[[#This Row],[pizza_id]],pizzas[[#All],[pizza_id]:[pizza_type_id]],2,FALSE)</f>
        <v>the_greek</v>
      </c>
      <c r="E621" t="str">
        <f>VLOOKUP(order_details[[#This Row],[pizza_type_id]],pizza_types__2[[pizza_type_id]:[name]],2,FALSE)</f>
        <v>The Greek Pizza</v>
      </c>
      <c r="F621">
        <v>1</v>
      </c>
      <c r="G621">
        <v>12</v>
      </c>
      <c r="J621" s="1">
        <v>620</v>
      </c>
      <c r="K621">
        <v>271</v>
      </c>
      <c r="L621" t="s">
        <v>13</v>
      </c>
      <c r="M621">
        <v>1</v>
      </c>
      <c r="N621">
        <v>12</v>
      </c>
    </row>
    <row r="622" spans="1:14" x14ac:dyDescent="0.25">
      <c r="A622">
        <v>621</v>
      </c>
      <c r="B622">
        <v>272</v>
      </c>
      <c r="C622" t="s">
        <v>10</v>
      </c>
      <c r="D622" t="str">
        <f>VLOOKUP(order_details[[#This Row],[pizza_id]],pizzas[[#All],[pizza_id]:[pizza_type_id]],2,FALSE)</f>
        <v>ital_supr</v>
      </c>
      <c r="E622" t="str">
        <f>VLOOKUP(order_details[[#This Row],[pizza_type_id]],pizza_types__2[[pizza_type_id]:[name]],2,FALSE)</f>
        <v>The Italian Supreme Pizza</v>
      </c>
      <c r="F622">
        <v>1</v>
      </c>
      <c r="G622">
        <v>16.5</v>
      </c>
      <c r="J622" s="1">
        <v>621</v>
      </c>
      <c r="K622">
        <v>272</v>
      </c>
      <c r="L622" t="s">
        <v>10</v>
      </c>
      <c r="M622">
        <v>1</v>
      </c>
      <c r="N622">
        <v>16.5</v>
      </c>
    </row>
    <row r="623" spans="1:14" x14ac:dyDescent="0.25">
      <c r="A623">
        <v>622</v>
      </c>
      <c r="B623">
        <v>273</v>
      </c>
      <c r="C623" t="s">
        <v>92</v>
      </c>
      <c r="D623" t="str">
        <f>VLOOKUP(order_details[[#This Row],[pizza_id]],pizzas[[#All],[pizza_id]:[pizza_type_id]],2,FALSE)</f>
        <v>soppressata</v>
      </c>
      <c r="E623" t="str">
        <f>VLOOKUP(order_details[[#This Row],[pizza_type_id]],pizza_types__2[[pizza_type_id]:[name]],2,FALSE)</f>
        <v>The Soppressata Pizza</v>
      </c>
      <c r="F623">
        <v>1</v>
      </c>
      <c r="G623">
        <v>12.5</v>
      </c>
      <c r="J623" s="1">
        <v>622</v>
      </c>
      <c r="K623">
        <v>273</v>
      </c>
      <c r="L623" t="s">
        <v>92</v>
      </c>
      <c r="M623">
        <v>1</v>
      </c>
      <c r="N623">
        <v>12.5</v>
      </c>
    </row>
    <row r="624" spans="1:14" x14ac:dyDescent="0.25">
      <c r="A624">
        <v>623</v>
      </c>
      <c r="B624">
        <v>274</v>
      </c>
      <c r="C624" t="s">
        <v>33</v>
      </c>
      <c r="D624" t="str">
        <f>VLOOKUP(order_details[[#This Row],[pizza_id]],pizzas[[#All],[pizza_id]:[pizza_type_id]],2,FALSE)</f>
        <v>four_cheese</v>
      </c>
      <c r="E624" t="str">
        <f>VLOOKUP(order_details[[#This Row],[pizza_type_id]],pizza_types__2[[pizza_type_id]:[name]],2,FALSE)</f>
        <v>The Four Cheese Pizza</v>
      </c>
      <c r="F624">
        <v>1</v>
      </c>
      <c r="G624">
        <v>17.95</v>
      </c>
      <c r="J624" s="1">
        <v>623</v>
      </c>
      <c r="K624">
        <v>274</v>
      </c>
      <c r="L624" t="s">
        <v>33</v>
      </c>
      <c r="M624">
        <v>1</v>
      </c>
      <c r="N624">
        <v>17.95</v>
      </c>
    </row>
    <row r="625" spans="1:14" x14ac:dyDescent="0.25">
      <c r="A625">
        <v>624</v>
      </c>
      <c r="B625">
        <v>274</v>
      </c>
      <c r="C625" t="s">
        <v>9</v>
      </c>
      <c r="D625" t="str">
        <f>VLOOKUP(order_details[[#This Row],[pizza_id]],pizzas[[#All],[pizza_id]:[pizza_type_id]],2,FALSE)</f>
        <v>thai_ckn</v>
      </c>
      <c r="E625" t="str">
        <f>VLOOKUP(order_details[[#This Row],[pizza_type_id]],pizza_types__2[[pizza_type_id]:[name]],2,FALSE)</f>
        <v>The Thai Chicken Pizza</v>
      </c>
      <c r="F625">
        <v>1</v>
      </c>
      <c r="G625">
        <v>20.75</v>
      </c>
      <c r="J625" s="1">
        <v>624</v>
      </c>
      <c r="K625">
        <v>274</v>
      </c>
      <c r="L625" t="s">
        <v>9</v>
      </c>
      <c r="M625">
        <v>1</v>
      </c>
      <c r="N625">
        <v>20.75</v>
      </c>
    </row>
    <row r="626" spans="1:14" x14ac:dyDescent="0.25">
      <c r="A626">
        <v>625</v>
      </c>
      <c r="B626">
        <v>275</v>
      </c>
      <c r="C626" t="s">
        <v>61</v>
      </c>
      <c r="D626" t="str">
        <f>VLOOKUP(order_details[[#This Row],[pizza_id]],pizzas[[#All],[pizza_id]:[pizza_type_id]],2,FALSE)</f>
        <v>classic_dlx</v>
      </c>
      <c r="E626" t="str">
        <f>VLOOKUP(order_details[[#This Row],[pizza_type_id]],pizza_types__2[[pizza_type_id]:[name]],2,FALSE)</f>
        <v>The Classic Deluxe Pizza</v>
      </c>
      <c r="F626">
        <v>1</v>
      </c>
      <c r="G626">
        <v>20.5</v>
      </c>
      <c r="J626" s="1">
        <v>625</v>
      </c>
      <c r="K626">
        <v>275</v>
      </c>
      <c r="L626" t="s">
        <v>61</v>
      </c>
      <c r="M626">
        <v>1</v>
      </c>
      <c r="N626">
        <v>20.5</v>
      </c>
    </row>
    <row r="627" spans="1:14" x14ac:dyDescent="0.25">
      <c r="A627">
        <v>626</v>
      </c>
      <c r="B627">
        <v>275</v>
      </c>
      <c r="C627" t="s">
        <v>6</v>
      </c>
      <c r="D627" t="str">
        <f>VLOOKUP(order_details[[#This Row],[pizza_id]],pizzas[[#All],[pizza_id]:[pizza_type_id]],2,FALSE)</f>
        <v>five_cheese</v>
      </c>
      <c r="E627" t="str">
        <f>VLOOKUP(order_details[[#This Row],[pizza_type_id]],pizza_types__2[[pizza_type_id]:[name]],2,FALSE)</f>
        <v>The Five Cheese Pizza</v>
      </c>
      <c r="F627">
        <v>1</v>
      </c>
      <c r="G627">
        <v>18.5</v>
      </c>
      <c r="J627" s="1">
        <v>626</v>
      </c>
      <c r="K627">
        <v>275</v>
      </c>
      <c r="L627" t="s">
        <v>6</v>
      </c>
      <c r="M627">
        <v>1</v>
      </c>
      <c r="N627">
        <v>18.5</v>
      </c>
    </row>
    <row r="628" spans="1:14" x14ac:dyDescent="0.25">
      <c r="A628">
        <v>627</v>
      </c>
      <c r="B628">
        <v>275</v>
      </c>
      <c r="C628" t="s">
        <v>51</v>
      </c>
      <c r="D628" t="str">
        <f>VLOOKUP(order_details[[#This Row],[pizza_id]],pizzas[[#All],[pizza_id]:[pizza_type_id]],2,FALSE)</f>
        <v>pepperoni</v>
      </c>
      <c r="E628" t="str">
        <f>VLOOKUP(order_details[[#This Row],[pizza_type_id]],pizza_types__2[[pizza_type_id]:[name]],2,FALSE)</f>
        <v>The Pepperoni Pizza</v>
      </c>
      <c r="F628">
        <v>1</v>
      </c>
      <c r="G628">
        <v>9.75</v>
      </c>
      <c r="J628" s="1">
        <v>627</v>
      </c>
      <c r="K628">
        <v>275</v>
      </c>
      <c r="L628" t="s">
        <v>51</v>
      </c>
      <c r="M628">
        <v>1</v>
      </c>
      <c r="N628">
        <v>9.75</v>
      </c>
    </row>
    <row r="629" spans="1:14" x14ac:dyDescent="0.25">
      <c r="A629">
        <v>628</v>
      </c>
      <c r="B629">
        <v>275</v>
      </c>
      <c r="C629" t="s">
        <v>48</v>
      </c>
      <c r="D629" t="str">
        <f>VLOOKUP(order_details[[#This Row],[pizza_id]],pizzas[[#All],[pizza_id]:[pizza_type_id]],2,FALSE)</f>
        <v>sicilian</v>
      </c>
      <c r="E629" t="str">
        <f>VLOOKUP(order_details[[#This Row],[pizza_type_id]],pizza_types__2[[pizza_type_id]:[name]],2,FALSE)</f>
        <v>The Sicilian Pizza</v>
      </c>
      <c r="F629">
        <v>1</v>
      </c>
      <c r="G629">
        <v>16.25</v>
      </c>
      <c r="J629" s="1">
        <v>628</v>
      </c>
      <c r="K629">
        <v>275</v>
      </c>
      <c r="L629" t="s">
        <v>48</v>
      </c>
      <c r="M629">
        <v>1</v>
      </c>
      <c r="N629">
        <v>16.25</v>
      </c>
    </row>
    <row r="630" spans="1:14" x14ac:dyDescent="0.25">
      <c r="A630">
        <v>629</v>
      </c>
      <c r="B630">
        <v>276</v>
      </c>
      <c r="C630" t="s">
        <v>6</v>
      </c>
      <c r="D630" t="str">
        <f>VLOOKUP(order_details[[#This Row],[pizza_id]],pizzas[[#All],[pizza_id]:[pizza_type_id]],2,FALSE)</f>
        <v>five_cheese</v>
      </c>
      <c r="E630" t="str">
        <f>VLOOKUP(order_details[[#This Row],[pizza_type_id]],pizza_types__2[[pizza_type_id]:[name]],2,FALSE)</f>
        <v>The Five Cheese Pizza</v>
      </c>
      <c r="F630">
        <v>1</v>
      </c>
      <c r="G630">
        <v>18.5</v>
      </c>
      <c r="J630" s="1">
        <v>629</v>
      </c>
      <c r="K630">
        <v>276</v>
      </c>
      <c r="L630" t="s">
        <v>6</v>
      </c>
      <c r="M630">
        <v>1</v>
      </c>
      <c r="N630">
        <v>18.5</v>
      </c>
    </row>
    <row r="631" spans="1:14" x14ac:dyDescent="0.25">
      <c r="A631">
        <v>630</v>
      </c>
      <c r="B631">
        <v>276</v>
      </c>
      <c r="C631" t="s">
        <v>20</v>
      </c>
      <c r="D631" t="str">
        <f>VLOOKUP(order_details[[#This Row],[pizza_id]],pizzas[[#All],[pizza_id]:[pizza_type_id]],2,FALSE)</f>
        <v>spicy_ital</v>
      </c>
      <c r="E631" t="str">
        <f>VLOOKUP(order_details[[#This Row],[pizza_type_id]],pizza_types__2[[pizza_type_id]:[name]],2,FALSE)</f>
        <v>The Spicy Italian Pizza</v>
      </c>
      <c r="F631">
        <v>1</v>
      </c>
      <c r="G631">
        <v>20.75</v>
      </c>
      <c r="J631" s="1">
        <v>630</v>
      </c>
      <c r="K631">
        <v>276</v>
      </c>
      <c r="L631" t="s">
        <v>20</v>
      </c>
      <c r="M631">
        <v>1</v>
      </c>
      <c r="N631">
        <v>20.75</v>
      </c>
    </row>
    <row r="632" spans="1:14" x14ac:dyDescent="0.25">
      <c r="A632">
        <v>631</v>
      </c>
      <c r="B632">
        <v>277</v>
      </c>
      <c r="C632" t="s">
        <v>36</v>
      </c>
      <c r="D632" t="str">
        <f>VLOOKUP(order_details[[#This Row],[pizza_id]],pizzas[[#All],[pizza_id]:[pizza_type_id]],2,FALSE)</f>
        <v>four_cheese</v>
      </c>
      <c r="E632" t="str">
        <f>VLOOKUP(order_details[[#This Row],[pizza_type_id]],pizza_types__2[[pizza_type_id]:[name]],2,FALSE)</f>
        <v>The Four Cheese Pizza</v>
      </c>
      <c r="F632">
        <v>1</v>
      </c>
      <c r="G632">
        <v>14.75</v>
      </c>
      <c r="J632" s="1">
        <v>631</v>
      </c>
      <c r="K632">
        <v>277</v>
      </c>
      <c r="L632" t="s">
        <v>36</v>
      </c>
      <c r="M632">
        <v>1</v>
      </c>
      <c r="N632">
        <v>14.75</v>
      </c>
    </row>
    <row r="633" spans="1:14" x14ac:dyDescent="0.25">
      <c r="A633">
        <v>632</v>
      </c>
      <c r="B633">
        <v>278</v>
      </c>
      <c r="C633" t="s">
        <v>81</v>
      </c>
      <c r="D633" t="str">
        <f>VLOOKUP(order_details[[#This Row],[pizza_id]],pizzas[[#All],[pizza_id]:[pizza_type_id]],2,FALSE)</f>
        <v>ital_veggie</v>
      </c>
      <c r="E633" t="str">
        <f>VLOOKUP(order_details[[#This Row],[pizza_type_id]],pizza_types__2[[pizza_type_id]:[name]],2,FALSE)</f>
        <v>The Italian Vegetables Pizza</v>
      </c>
      <c r="F633">
        <v>1</v>
      </c>
      <c r="G633">
        <v>16.75</v>
      </c>
      <c r="J633" s="1">
        <v>632</v>
      </c>
      <c r="K633">
        <v>278</v>
      </c>
      <c r="L633" t="s">
        <v>81</v>
      </c>
      <c r="M633">
        <v>1</v>
      </c>
      <c r="N633">
        <v>16.75</v>
      </c>
    </row>
    <row r="634" spans="1:14" x14ac:dyDescent="0.25">
      <c r="A634">
        <v>633</v>
      </c>
      <c r="B634">
        <v>278</v>
      </c>
      <c r="C634" t="s">
        <v>24</v>
      </c>
      <c r="D634" t="str">
        <f>VLOOKUP(order_details[[#This Row],[pizza_id]],pizzas[[#All],[pizza_id]:[pizza_type_id]],2,FALSE)</f>
        <v>southw_ckn</v>
      </c>
      <c r="E634" t="str">
        <f>VLOOKUP(order_details[[#This Row],[pizza_type_id]],pizza_types__2[[pizza_type_id]:[name]],2,FALSE)</f>
        <v>The Southwest Chicken Pizza</v>
      </c>
      <c r="F634">
        <v>1</v>
      </c>
      <c r="G634">
        <v>20.75</v>
      </c>
      <c r="J634" s="1">
        <v>633</v>
      </c>
      <c r="K634">
        <v>278</v>
      </c>
      <c r="L634" t="s">
        <v>24</v>
      </c>
      <c r="M634">
        <v>1</v>
      </c>
      <c r="N634">
        <v>20.75</v>
      </c>
    </row>
    <row r="635" spans="1:14" x14ac:dyDescent="0.25">
      <c r="A635">
        <v>634</v>
      </c>
      <c r="B635">
        <v>279</v>
      </c>
      <c r="C635" t="s">
        <v>27</v>
      </c>
      <c r="D635" t="str">
        <f>VLOOKUP(order_details[[#This Row],[pizza_id]],pizzas[[#All],[pizza_id]:[pizza_type_id]],2,FALSE)</f>
        <v>cali_ckn</v>
      </c>
      <c r="E635" t="str">
        <f>VLOOKUP(order_details[[#This Row],[pizza_type_id]],pizza_types__2[[pizza_type_id]:[name]],2,FALSE)</f>
        <v>The California Chicken Pizza</v>
      </c>
      <c r="F635">
        <v>1</v>
      </c>
      <c r="G635">
        <v>16.75</v>
      </c>
      <c r="J635" s="1">
        <v>634</v>
      </c>
      <c r="K635">
        <v>279</v>
      </c>
      <c r="L635" t="s">
        <v>27</v>
      </c>
      <c r="M635">
        <v>1</v>
      </c>
      <c r="N635">
        <v>16.75</v>
      </c>
    </row>
    <row r="636" spans="1:14" x14ac:dyDescent="0.25">
      <c r="A636">
        <v>635</v>
      </c>
      <c r="B636">
        <v>279</v>
      </c>
      <c r="C636" t="s">
        <v>57</v>
      </c>
      <c r="D636" t="str">
        <f>VLOOKUP(order_details[[#This Row],[pizza_id]],pizzas[[#All],[pizza_id]:[pizza_type_id]],2,FALSE)</f>
        <v>ckn_alfredo</v>
      </c>
      <c r="E636" t="str">
        <f>VLOOKUP(order_details[[#This Row],[pizza_type_id]],pizza_types__2[[pizza_type_id]:[name]],2,FALSE)</f>
        <v>The Chicken Alfredo Pizza</v>
      </c>
      <c r="F636">
        <v>1</v>
      </c>
      <c r="G636">
        <v>16.75</v>
      </c>
      <c r="J636" s="1">
        <v>635</v>
      </c>
      <c r="K636">
        <v>279</v>
      </c>
      <c r="L636" t="s">
        <v>57</v>
      </c>
      <c r="M636">
        <v>1</v>
      </c>
      <c r="N636">
        <v>16.75</v>
      </c>
    </row>
    <row r="637" spans="1:14" x14ac:dyDescent="0.25">
      <c r="A637">
        <v>636</v>
      </c>
      <c r="B637">
        <v>280</v>
      </c>
      <c r="C637" t="s">
        <v>67</v>
      </c>
      <c r="D637" t="str">
        <f>VLOOKUP(order_details[[#This Row],[pizza_id]],pizzas[[#All],[pizza_id]:[pizza_type_id]],2,FALSE)</f>
        <v>prsc_argla</v>
      </c>
      <c r="E637" t="str">
        <f>VLOOKUP(order_details[[#This Row],[pizza_type_id]],pizza_types__2[[pizza_type_id]:[name]],2,FALSE)</f>
        <v>The Prosciutto and Arugula Pizza</v>
      </c>
      <c r="F637">
        <v>1</v>
      </c>
      <c r="G637">
        <v>16.5</v>
      </c>
      <c r="J637" s="1">
        <v>636</v>
      </c>
      <c r="K637">
        <v>280</v>
      </c>
      <c r="L637" t="s">
        <v>67</v>
      </c>
      <c r="M637">
        <v>1</v>
      </c>
      <c r="N637">
        <v>16.5</v>
      </c>
    </row>
    <row r="638" spans="1:14" x14ac:dyDescent="0.25">
      <c r="A638">
        <v>637</v>
      </c>
      <c r="B638">
        <v>280</v>
      </c>
      <c r="C638" t="s">
        <v>76</v>
      </c>
      <c r="D638" t="str">
        <f>VLOOKUP(order_details[[#This Row],[pizza_id]],pizzas[[#All],[pizza_id]:[pizza_type_id]],2,FALSE)</f>
        <v>veggie_veg</v>
      </c>
      <c r="E638" t="str">
        <f>VLOOKUP(order_details[[#This Row],[pizza_type_id]],pizza_types__2[[pizza_type_id]:[name]],2,FALSE)</f>
        <v>The Vegetables + Vegetables Pizza</v>
      </c>
      <c r="F638">
        <v>1</v>
      </c>
      <c r="G638">
        <v>16</v>
      </c>
      <c r="J638" s="1">
        <v>637</v>
      </c>
      <c r="K638">
        <v>280</v>
      </c>
      <c r="L638" t="s">
        <v>76</v>
      </c>
      <c r="M638">
        <v>1</v>
      </c>
      <c r="N638">
        <v>16</v>
      </c>
    </row>
    <row r="639" spans="1:14" x14ac:dyDescent="0.25">
      <c r="A639">
        <v>638</v>
      </c>
      <c r="B639">
        <v>281</v>
      </c>
      <c r="C639" t="s">
        <v>71</v>
      </c>
      <c r="D639" t="str">
        <f>VLOOKUP(order_details[[#This Row],[pizza_id]],pizzas[[#All],[pizza_id]:[pizza_type_id]],2,FALSE)</f>
        <v>sicilian</v>
      </c>
      <c r="E639" t="str">
        <f>VLOOKUP(order_details[[#This Row],[pizza_type_id]],pizza_types__2[[pizza_type_id]:[name]],2,FALSE)</f>
        <v>The Sicilian Pizza</v>
      </c>
      <c r="F639">
        <v>1</v>
      </c>
      <c r="G639">
        <v>12.25</v>
      </c>
      <c r="J639" s="1">
        <v>638</v>
      </c>
      <c r="K639">
        <v>281</v>
      </c>
      <c r="L639" t="s">
        <v>71</v>
      </c>
      <c r="M639">
        <v>1</v>
      </c>
      <c r="N639">
        <v>12.25</v>
      </c>
    </row>
    <row r="640" spans="1:14" x14ac:dyDescent="0.25">
      <c r="A640">
        <v>639</v>
      </c>
      <c r="B640">
        <v>282</v>
      </c>
      <c r="C640" t="s">
        <v>15</v>
      </c>
      <c r="D640" t="str">
        <f>VLOOKUP(order_details[[#This Row],[pizza_id]],pizzas[[#All],[pizza_id]:[pizza_type_id]],2,FALSE)</f>
        <v>classic_dlx</v>
      </c>
      <c r="E640" t="str">
        <f>VLOOKUP(order_details[[#This Row],[pizza_type_id]],pizza_types__2[[pizza_type_id]:[name]],2,FALSE)</f>
        <v>The Classic Deluxe Pizza</v>
      </c>
      <c r="F640">
        <v>1</v>
      </c>
      <c r="G640">
        <v>12</v>
      </c>
      <c r="J640" s="1">
        <v>639</v>
      </c>
      <c r="K640">
        <v>282</v>
      </c>
      <c r="L640" t="s">
        <v>15</v>
      </c>
      <c r="M640">
        <v>1</v>
      </c>
      <c r="N640">
        <v>12</v>
      </c>
    </row>
    <row r="641" spans="1:14" x14ac:dyDescent="0.25">
      <c r="A641">
        <v>640</v>
      </c>
      <c r="B641">
        <v>282</v>
      </c>
      <c r="C641" t="s">
        <v>6</v>
      </c>
      <c r="D641" t="str">
        <f>VLOOKUP(order_details[[#This Row],[pizza_id]],pizzas[[#All],[pizza_id]:[pizza_type_id]],2,FALSE)</f>
        <v>five_cheese</v>
      </c>
      <c r="E641" t="str">
        <f>VLOOKUP(order_details[[#This Row],[pizza_type_id]],pizza_types__2[[pizza_type_id]:[name]],2,FALSE)</f>
        <v>The Five Cheese Pizza</v>
      </c>
      <c r="F641">
        <v>1</v>
      </c>
      <c r="G641">
        <v>18.5</v>
      </c>
      <c r="J641" s="1">
        <v>640</v>
      </c>
      <c r="K641">
        <v>282</v>
      </c>
      <c r="L641" t="s">
        <v>6</v>
      </c>
      <c r="M641">
        <v>1</v>
      </c>
      <c r="N641">
        <v>18.5</v>
      </c>
    </row>
    <row r="642" spans="1:14" x14ac:dyDescent="0.25">
      <c r="A642">
        <v>641</v>
      </c>
      <c r="B642">
        <v>282</v>
      </c>
      <c r="C642" t="s">
        <v>58</v>
      </c>
      <c r="D642" t="str">
        <f>VLOOKUP(order_details[[#This Row],[pizza_id]],pizzas[[#All],[pizza_id]:[pizza_type_id]],2,FALSE)</f>
        <v>peppr_salami</v>
      </c>
      <c r="E642" t="str">
        <f>VLOOKUP(order_details[[#This Row],[pizza_type_id]],pizza_types__2[[pizza_type_id]:[name]],2,FALSE)</f>
        <v>The Pepper Salami Pizza</v>
      </c>
      <c r="F642">
        <v>1</v>
      </c>
      <c r="G642">
        <v>20.75</v>
      </c>
      <c r="J642" s="1">
        <v>641</v>
      </c>
      <c r="K642">
        <v>282</v>
      </c>
      <c r="L642" t="s">
        <v>58</v>
      </c>
      <c r="M642">
        <v>1</v>
      </c>
      <c r="N642">
        <v>20.75</v>
      </c>
    </row>
    <row r="643" spans="1:14" x14ac:dyDescent="0.25">
      <c r="A643">
        <v>642</v>
      </c>
      <c r="B643">
        <v>282</v>
      </c>
      <c r="C643" t="s">
        <v>21</v>
      </c>
      <c r="D643" t="str">
        <f>VLOOKUP(order_details[[#This Row],[pizza_id]],pizzas[[#All],[pizza_id]:[pizza_type_id]],2,FALSE)</f>
        <v>spin_pesto</v>
      </c>
      <c r="E643" t="str">
        <f>VLOOKUP(order_details[[#This Row],[pizza_type_id]],pizza_types__2[[pizza_type_id]:[name]],2,FALSE)</f>
        <v>The Spinach Pesto Pizza</v>
      </c>
      <c r="F643">
        <v>1</v>
      </c>
      <c r="G643">
        <v>20.75</v>
      </c>
      <c r="J643" s="1">
        <v>642</v>
      </c>
      <c r="K643">
        <v>282</v>
      </c>
      <c r="L643" t="s">
        <v>21</v>
      </c>
      <c r="M643">
        <v>1</v>
      </c>
      <c r="N643">
        <v>20.75</v>
      </c>
    </row>
    <row r="644" spans="1:14" x14ac:dyDescent="0.25">
      <c r="A644">
        <v>643</v>
      </c>
      <c r="B644">
        <v>283</v>
      </c>
      <c r="C644" t="s">
        <v>85</v>
      </c>
      <c r="D644" t="str">
        <f>VLOOKUP(order_details[[#This Row],[pizza_id]],pizzas[[#All],[pizza_id]:[pizza_type_id]],2,FALSE)</f>
        <v>napolitana</v>
      </c>
      <c r="E644" t="str">
        <f>VLOOKUP(order_details[[#This Row],[pizza_type_id]],pizza_types__2[[pizza_type_id]:[name]],2,FALSE)</f>
        <v>The Napolitana Pizza</v>
      </c>
      <c r="F644">
        <v>1</v>
      </c>
      <c r="G644">
        <v>16</v>
      </c>
      <c r="J644" s="1">
        <v>643</v>
      </c>
      <c r="K644">
        <v>283</v>
      </c>
      <c r="L644" t="s">
        <v>85</v>
      </c>
      <c r="M644">
        <v>1</v>
      </c>
      <c r="N644">
        <v>16</v>
      </c>
    </row>
    <row r="645" spans="1:14" x14ac:dyDescent="0.25">
      <c r="A645">
        <v>644</v>
      </c>
      <c r="B645">
        <v>284</v>
      </c>
      <c r="C645" t="s">
        <v>36</v>
      </c>
      <c r="D645" t="str">
        <f>VLOOKUP(order_details[[#This Row],[pizza_id]],pizzas[[#All],[pizza_id]:[pizza_type_id]],2,FALSE)</f>
        <v>four_cheese</v>
      </c>
      <c r="E645" t="str">
        <f>VLOOKUP(order_details[[#This Row],[pizza_type_id]],pizza_types__2[[pizza_type_id]:[name]],2,FALSE)</f>
        <v>The Four Cheese Pizza</v>
      </c>
      <c r="F645">
        <v>1</v>
      </c>
      <c r="G645">
        <v>14.75</v>
      </c>
      <c r="J645" s="1">
        <v>644</v>
      </c>
      <c r="K645">
        <v>284</v>
      </c>
      <c r="L645" t="s">
        <v>36</v>
      </c>
      <c r="M645">
        <v>1</v>
      </c>
      <c r="N645">
        <v>14.75</v>
      </c>
    </row>
    <row r="646" spans="1:14" x14ac:dyDescent="0.25">
      <c r="A646">
        <v>645</v>
      </c>
      <c r="B646">
        <v>284</v>
      </c>
      <c r="C646" t="s">
        <v>55</v>
      </c>
      <c r="D646" t="str">
        <f>VLOOKUP(order_details[[#This Row],[pizza_id]],pizzas[[#All],[pizza_id]:[pizza_type_id]],2,FALSE)</f>
        <v>hawaiian</v>
      </c>
      <c r="E646" t="str">
        <f>VLOOKUP(order_details[[#This Row],[pizza_type_id]],pizza_types__2[[pizza_type_id]:[name]],2,FALSE)</f>
        <v>The Hawaiian Pizza</v>
      </c>
      <c r="F646">
        <v>1</v>
      </c>
      <c r="G646">
        <v>10.5</v>
      </c>
      <c r="J646" s="1">
        <v>645</v>
      </c>
      <c r="K646">
        <v>284</v>
      </c>
      <c r="L646" t="s">
        <v>55</v>
      </c>
      <c r="M646">
        <v>1</v>
      </c>
      <c r="N646">
        <v>10.5</v>
      </c>
    </row>
    <row r="647" spans="1:14" x14ac:dyDescent="0.25">
      <c r="A647">
        <v>646</v>
      </c>
      <c r="B647">
        <v>284</v>
      </c>
      <c r="C647" t="s">
        <v>85</v>
      </c>
      <c r="D647" t="str">
        <f>VLOOKUP(order_details[[#This Row],[pizza_id]],pizzas[[#All],[pizza_id]:[pizza_type_id]],2,FALSE)</f>
        <v>napolitana</v>
      </c>
      <c r="E647" t="str">
        <f>VLOOKUP(order_details[[#This Row],[pizza_type_id]],pizza_types__2[[pizza_type_id]:[name]],2,FALSE)</f>
        <v>The Napolitana Pizza</v>
      </c>
      <c r="F647">
        <v>1</v>
      </c>
      <c r="G647">
        <v>16</v>
      </c>
      <c r="J647" s="1">
        <v>646</v>
      </c>
      <c r="K647">
        <v>284</v>
      </c>
      <c r="L647" t="s">
        <v>85</v>
      </c>
      <c r="M647">
        <v>1</v>
      </c>
      <c r="N647">
        <v>16</v>
      </c>
    </row>
    <row r="648" spans="1:14" x14ac:dyDescent="0.25">
      <c r="A648">
        <v>647</v>
      </c>
      <c r="B648">
        <v>285</v>
      </c>
      <c r="C648" t="s">
        <v>11</v>
      </c>
      <c r="D648" t="str">
        <f>VLOOKUP(order_details[[#This Row],[pizza_id]],pizzas[[#All],[pizza_id]:[pizza_type_id]],2,FALSE)</f>
        <v>prsc_argla</v>
      </c>
      <c r="E648" t="str">
        <f>VLOOKUP(order_details[[#This Row],[pizza_type_id]],pizza_types__2[[pizza_type_id]:[name]],2,FALSE)</f>
        <v>The Prosciutto and Arugula Pizza</v>
      </c>
      <c r="F648">
        <v>1</v>
      </c>
      <c r="G648">
        <v>20.75</v>
      </c>
      <c r="J648" s="1">
        <v>647</v>
      </c>
      <c r="K648">
        <v>285</v>
      </c>
      <c r="L648" t="s">
        <v>11</v>
      </c>
      <c r="M648">
        <v>1</v>
      </c>
      <c r="N648">
        <v>20.75</v>
      </c>
    </row>
    <row r="649" spans="1:14" x14ac:dyDescent="0.25">
      <c r="A649">
        <v>648</v>
      </c>
      <c r="B649">
        <v>286</v>
      </c>
      <c r="C649" t="s">
        <v>10</v>
      </c>
      <c r="D649" t="str">
        <f>VLOOKUP(order_details[[#This Row],[pizza_id]],pizzas[[#All],[pizza_id]:[pizza_type_id]],2,FALSE)</f>
        <v>ital_supr</v>
      </c>
      <c r="E649" t="str">
        <f>VLOOKUP(order_details[[#This Row],[pizza_type_id]],pizza_types__2[[pizza_type_id]:[name]],2,FALSE)</f>
        <v>The Italian Supreme Pizza</v>
      </c>
      <c r="F649">
        <v>1</v>
      </c>
      <c r="G649">
        <v>16.5</v>
      </c>
      <c r="J649" s="1">
        <v>648</v>
      </c>
      <c r="K649">
        <v>286</v>
      </c>
      <c r="L649" t="s">
        <v>10</v>
      </c>
      <c r="M649">
        <v>1</v>
      </c>
      <c r="N649">
        <v>16.5</v>
      </c>
    </row>
    <row r="650" spans="1:14" x14ac:dyDescent="0.25">
      <c r="A650">
        <v>649</v>
      </c>
      <c r="B650">
        <v>286</v>
      </c>
      <c r="C650" t="s">
        <v>58</v>
      </c>
      <c r="D650" t="str">
        <f>VLOOKUP(order_details[[#This Row],[pizza_id]],pizzas[[#All],[pizza_id]:[pizza_type_id]],2,FALSE)</f>
        <v>peppr_salami</v>
      </c>
      <c r="E650" t="str">
        <f>VLOOKUP(order_details[[#This Row],[pizza_type_id]],pizza_types__2[[pizza_type_id]:[name]],2,FALSE)</f>
        <v>The Pepper Salami Pizza</v>
      </c>
      <c r="F650">
        <v>1</v>
      </c>
      <c r="G650">
        <v>20.75</v>
      </c>
      <c r="J650" s="1">
        <v>649</v>
      </c>
      <c r="K650">
        <v>286</v>
      </c>
      <c r="L650" t="s">
        <v>58</v>
      </c>
      <c r="M650">
        <v>1</v>
      </c>
      <c r="N650">
        <v>20.75</v>
      </c>
    </row>
    <row r="651" spans="1:14" x14ac:dyDescent="0.25">
      <c r="A651">
        <v>650</v>
      </c>
      <c r="B651">
        <v>287</v>
      </c>
      <c r="C651" t="s">
        <v>10</v>
      </c>
      <c r="D651" t="str">
        <f>VLOOKUP(order_details[[#This Row],[pizza_id]],pizzas[[#All],[pizza_id]:[pizza_type_id]],2,FALSE)</f>
        <v>ital_supr</v>
      </c>
      <c r="E651" t="str">
        <f>VLOOKUP(order_details[[#This Row],[pizza_type_id]],pizza_types__2[[pizza_type_id]:[name]],2,FALSE)</f>
        <v>The Italian Supreme Pizza</v>
      </c>
      <c r="F651">
        <v>1</v>
      </c>
      <c r="G651">
        <v>16.5</v>
      </c>
      <c r="J651" s="1">
        <v>650</v>
      </c>
      <c r="K651">
        <v>287</v>
      </c>
      <c r="L651" t="s">
        <v>10</v>
      </c>
      <c r="M651">
        <v>1</v>
      </c>
      <c r="N651">
        <v>16.5</v>
      </c>
    </row>
    <row r="652" spans="1:14" x14ac:dyDescent="0.25">
      <c r="A652">
        <v>651</v>
      </c>
      <c r="B652">
        <v>287</v>
      </c>
      <c r="C652" t="s">
        <v>70</v>
      </c>
      <c r="D652" t="str">
        <f>VLOOKUP(order_details[[#This Row],[pizza_id]],pizzas[[#All],[pizza_id]:[pizza_type_id]],2,FALSE)</f>
        <v>pep_msh_pep</v>
      </c>
      <c r="E652" t="str">
        <f>VLOOKUP(order_details[[#This Row],[pizza_type_id]],pizza_types__2[[pizza_type_id]:[name]],2,FALSE)</f>
        <v>The Pepperoni, Mushroom, and Peppers Pizza</v>
      </c>
      <c r="F652">
        <v>1</v>
      </c>
      <c r="G652">
        <v>14.5</v>
      </c>
      <c r="J652" s="1">
        <v>651</v>
      </c>
      <c r="K652">
        <v>287</v>
      </c>
      <c r="L652" t="s">
        <v>70</v>
      </c>
      <c r="M652">
        <v>1</v>
      </c>
      <c r="N652">
        <v>14.5</v>
      </c>
    </row>
    <row r="653" spans="1:14" x14ac:dyDescent="0.25">
      <c r="A653">
        <v>652</v>
      </c>
      <c r="B653">
        <v>287</v>
      </c>
      <c r="C653" t="s">
        <v>46</v>
      </c>
      <c r="D653" t="str">
        <f>VLOOKUP(order_details[[#This Row],[pizza_id]],pizzas[[#All],[pizza_id]:[pizza_type_id]],2,FALSE)</f>
        <v>pepperoni</v>
      </c>
      <c r="E653" t="str">
        <f>VLOOKUP(order_details[[#This Row],[pizza_type_id]],pizza_types__2[[pizza_type_id]:[name]],2,FALSE)</f>
        <v>The Pepperoni Pizza</v>
      </c>
      <c r="F653">
        <v>1</v>
      </c>
      <c r="G653">
        <v>12.5</v>
      </c>
      <c r="J653" s="1">
        <v>652</v>
      </c>
      <c r="K653">
        <v>287</v>
      </c>
      <c r="L653" t="s">
        <v>46</v>
      </c>
      <c r="M653">
        <v>1</v>
      </c>
      <c r="N653">
        <v>12.5</v>
      </c>
    </row>
    <row r="654" spans="1:14" x14ac:dyDescent="0.25">
      <c r="A654">
        <v>653</v>
      </c>
      <c r="B654">
        <v>287</v>
      </c>
      <c r="C654" t="s">
        <v>71</v>
      </c>
      <c r="D654" t="str">
        <f>VLOOKUP(order_details[[#This Row],[pizza_id]],pizzas[[#All],[pizza_id]:[pizza_type_id]],2,FALSE)</f>
        <v>sicilian</v>
      </c>
      <c r="E654" t="str">
        <f>VLOOKUP(order_details[[#This Row],[pizza_type_id]],pizza_types__2[[pizza_type_id]:[name]],2,FALSE)</f>
        <v>The Sicilian Pizza</v>
      </c>
      <c r="F654">
        <v>1</v>
      </c>
      <c r="G654">
        <v>12.25</v>
      </c>
      <c r="J654" s="1">
        <v>653</v>
      </c>
      <c r="K654">
        <v>287</v>
      </c>
      <c r="L654" t="s">
        <v>71</v>
      </c>
      <c r="M654">
        <v>1</v>
      </c>
      <c r="N654">
        <v>12.25</v>
      </c>
    </row>
    <row r="655" spans="1:14" x14ac:dyDescent="0.25">
      <c r="A655">
        <v>654</v>
      </c>
      <c r="B655">
        <v>288</v>
      </c>
      <c r="C655" t="s">
        <v>87</v>
      </c>
      <c r="D655" t="str">
        <f>VLOOKUP(order_details[[#This Row],[pizza_id]],pizzas[[#All],[pizza_id]:[pizza_type_id]],2,FALSE)</f>
        <v>brie_carre</v>
      </c>
      <c r="E655" t="str">
        <f>VLOOKUP(order_details[[#This Row],[pizza_type_id]],pizza_types__2[[pizza_type_id]:[name]],2,FALSE)</f>
        <v>The Brie Carre Pizza</v>
      </c>
      <c r="F655">
        <v>1</v>
      </c>
      <c r="G655">
        <v>23.65</v>
      </c>
      <c r="J655" s="1">
        <v>654</v>
      </c>
      <c r="K655">
        <v>288</v>
      </c>
      <c r="L655" t="s">
        <v>87</v>
      </c>
      <c r="M655">
        <v>1</v>
      </c>
      <c r="N655">
        <v>23.65</v>
      </c>
    </row>
    <row r="656" spans="1:14" x14ac:dyDescent="0.25">
      <c r="A656">
        <v>655</v>
      </c>
      <c r="B656">
        <v>288</v>
      </c>
      <c r="C656" t="s">
        <v>11</v>
      </c>
      <c r="D656" t="str">
        <f>VLOOKUP(order_details[[#This Row],[pizza_id]],pizzas[[#All],[pizza_id]:[pizza_type_id]],2,FALSE)</f>
        <v>prsc_argla</v>
      </c>
      <c r="E656" t="str">
        <f>VLOOKUP(order_details[[#This Row],[pizza_type_id]],pizza_types__2[[pizza_type_id]:[name]],2,FALSE)</f>
        <v>The Prosciutto and Arugula Pizza</v>
      </c>
      <c r="F656">
        <v>1</v>
      </c>
      <c r="G656">
        <v>20.75</v>
      </c>
      <c r="J656" s="1">
        <v>655</v>
      </c>
      <c r="K656">
        <v>288</v>
      </c>
      <c r="L656" t="s">
        <v>11</v>
      </c>
      <c r="M656">
        <v>1</v>
      </c>
      <c r="N656">
        <v>20.75</v>
      </c>
    </row>
    <row r="657" spans="1:14" x14ac:dyDescent="0.25">
      <c r="A657">
        <v>656</v>
      </c>
      <c r="B657">
        <v>288</v>
      </c>
      <c r="C657" t="s">
        <v>74</v>
      </c>
      <c r="D657" t="str">
        <f>VLOOKUP(order_details[[#This Row],[pizza_id]],pizzas[[#All],[pizza_id]:[pizza_type_id]],2,FALSE)</f>
        <v>spinach_supr</v>
      </c>
      <c r="E657" t="str">
        <f>VLOOKUP(order_details[[#This Row],[pizza_type_id]],pizza_types__2[[pizza_type_id]:[name]],2,FALSE)</f>
        <v>The Spinach Supreme Pizza</v>
      </c>
      <c r="F657">
        <v>1</v>
      </c>
      <c r="G657">
        <v>20.75</v>
      </c>
      <c r="J657" s="1">
        <v>656</v>
      </c>
      <c r="K657">
        <v>288</v>
      </c>
      <c r="L657" t="s">
        <v>74</v>
      </c>
      <c r="M657">
        <v>1</v>
      </c>
      <c r="N657">
        <v>20.75</v>
      </c>
    </row>
    <row r="658" spans="1:14" x14ac:dyDescent="0.25">
      <c r="A658">
        <v>657</v>
      </c>
      <c r="B658">
        <v>289</v>
      </c>
      <c r="C658" t="s">
        <v>6</v>
      </c>
      <c r="D658" t="str">
        <f>VLOOKUP(order_details[[#This Row],[pizza_id]],pizzas[[#All],[pizza_id]:[pizza_type_id]],2,FALSE)</f>
        <v>five_cheese</v>
      </c>
      <c r="E658" t="str">
        <f>VLOOKUP(order_details[[#This Row],[pizza_type_id]],pizza_types__2[[pizza_type_id]:[name]],2,FALSE)</f>
        <v>The Five Cheese Pizza</v>
      </c>
      <c r="F658">
        <v>1</v>
      </c>
      <c r="G658">
        <v>18.5</v>
      </c>
      <c r="J658" s="1">
        <v>657</v>
      </c>
      <c r="K658">
        <v>289</v>
      </c>
      <c r="L658" t="s">
        <v>6</v>
      </c>
      <c r="M658">
        <v>1</v>
      </c>
      <c r="N658">
        <v>18.5</v>
      </c>
    </row>
    <row r="659" spans="1:14" x14ac:dyDescent="0.25">
      <c r="A659">
        <v>658</v>
      </c>
      <c r="B659">
        <v>290</v>
      </c>
      <c r="C659" t="s">
        <v>15</v>
      </c>
      <c r="D659" t="str">
        <f>VLOOKUP(order_details[[#This Row],[pizza_id]],pizzas[[#All],[pizza_id]:[pizza_type_id]],2,FALSE)</f>
        <v>classic_dlx</v>
      </c>
      <c r="E659" t="str">
        <f>VLOOKUP(order_details[[#This Row],[pizza_type_id]],pizza_types__2[[pizza_type_id]:[name]],2,FALSE)</f>
        <v>The Classic Deluxe Pizza</v>
      </c>
      <c r="F659">
        <v>1</v>
      </c>
      <c r="G659">
        <v>12</v>
      </c>
      <c r="J659" s="1">
        <v>658</v>
      </c>
      <c r="K659">
        <v>290</v>
      </c>
      <c r="L659" t="s">
        <v>15</v>
      </c>
      <c r="M659">
        <v>1</v>
      </c>
      <c r="N659">
        <v>12</v>
      </c>
    </row>
    <row r="660" spans="1:14" x14ac:dyDescent="0.25">
      <c r="A660">
        <v>659</v>
      </c>
      <c r="B660">
        <v>290</v>
      </c>
      <c r="C660" t="s">
        <v>76</v>
      </c>
      <c r="D660" t="str">
        <f>VLOOKUP(order_details[[#This Row],[pizza_id]],pizzas[[#All],[pizza_id]:[pizza_type_id]],2,FALSE)</f>
        <v>veggie_veg</v>
      </c>
      <c r="E660" t="str">
        <f>VLOOKUP(order_details[[#This Row],[pizza_type_id]],pizza_types__2[[pizza_type_id]:[name]],2,FALSE)</f>
        <v>The Vegetables + Vegetables Pizza</v>
      </c>
      <c r="F660">
        <v>1</v>
      </c>
      <c r="G660">
        <v>16</v>
      </c>
      <c r="J660" s="1">
        <v>659</v>
      </c>
      <c r="K660">
        <v>290</v>
      </c>
      <c r="L660" t="s">
        <v>76</v>
      </c>
      <c r="M660">
        <v>1</v>
      </c>
      <c r="N660">
        <v>16</v>
      </c>
    </row>
    <row r="661" spans="1:14" x14ac:dyDescent="0.25">
      <c r="A661">
        <v>660</v>
      </c>
      <c r="B661">
        <v>291</v>
      </c>
      <c r="C661" t="s">
        <v>25</v>
      </c>
      <c r="D661" t="str">
        <f>VLOOKUP(order_details[[#This Row],[pizza_id]],pizzas[[#All],[pizza_id]:[pizza_type_id]],2,FALSE)</f>
        <v>bbq_ckn</v>
      </c>
      <c r="E661" t="str">
        <f>VLOOKUP(order_details[[#This Row],[pizza_type_id]],pizza_types__2[[pizza_type_id]:[name]],2,FALSE)</f>
        <v>The Barbecue Chicken Pizza</v>
      </c>
      <c r="F661">
        <v>1</v>
      </c>
      <c r="G661">
        <v>20.75</v>
      </c>
      <c r="J661" s="1">
        <v>660</v>
      </c>
      <c r="K661">
        <v>291</v>
      </c>
      <c r="L661" t="s">
        <v>25</v>
      </c>
      <c r="M661">
        <v>1</v>
      </c>
      <c r="N661">
        <v>20.75</v>
      </c>
    </row>
    <row r="662" spans="1:14" x14ac:dyDescent="0.25">
      <c r="A662">
        <v>661</v>
      </c>
      <c r="B662">
        <v>291</v>
      </c>
      <c r="C662" t="s">
        <v>57</v>
      </c>
      <c r="D662" t="str">
        <f>VLOOKUP(order_details[[#This Row],[pizza_id]],pizzas[[#All],[pizza_id]:[pizza_type_id]],2,FALSE)</f>
        <v>ckn_alfredo</v>
      </c>
      <c r="E662" t="str">
        <f>VLOOKUP(order_details[[#This Row],[pizza_type_id]],pizza_types__2[[pizza_type_id]:[name]],2,FALSE)</f>
        <v>The Chicken Alfredo Pizza</v>
      </c>
      <c r="F662">
        <v>2</v>
      </c>
      <c r="G662">
        <v>33.5</v>
      </c>
      <c r="J662" s="1">
        <v>661</v>
      </c>
      <c r="K662">
        <v>291</v>
      </c>
      <c r="L662" t="s">
        <v>57</v>
      </c>
      <c r="M662">
        <v>2</v>
      </c>
      <c r="N662">
        <v>33.5</v>
      </c>
    </row>
    <row r="663" spans="1:14" x14ac:dyDescent="0.25">
      <c r="A663">
        <v>662</v>
      </c>
      <c r="B663">
        <v>291</v>
      </c>
      <c r="C663" t="s">
        <v>36</v>
      </c>
      <c r="D663" t="str">
        <f>VLOOKUP(order_details[[#This Row],[pizza_id]],pizzas[[#All],[pizza_id]:[pizza_type_id]],2,FALSE)</f>
        <v>four_cheese</v>
      </c>
      <c r="E663" t="str">
        <f>VLOOKUP(order_details[[#This Row],[pizza_type_id]],pizza_types__2[[pizza_type_id]:[name]],2,FALSE)</f>
        <v>The Four Cheese Pizza</v>
      </c>
      <c r="F663">
        <v>1</v>
      </c>
      <c r="G663">
        <v>14.75</v>
      </c>
      <c r="J663" s="1">
        <v>662</v>
      </c>
      <c r="K663">
        <v>291</v>
      </c>
      <c r="L663" t="s">
        <v>36</v>
      </c>
      <c r="M663">
        <v>1</v>
      </c>
      <c r="N663">
        <v>14.75</v>
      </c>
    </row>
    <row r="664" spans="1:14" x14ac:dyDescent="0.25">
      <c r="A664">
        <v>663</v>
      </c>
      <c r="B664">
        <v>292</v>
      </c>
      <c r="C664" t="s">
        <v>86</v>
      </c>
      <c r="D664" t="str">
        <f>VLOOKUP(order_details[[#This Row],[pizza_id]],pizzas[[#All],[pizza_id]:[pizza_type_id]],2,FALSE)</f>
        <v>spin_pesto</v>
      </c>
      <c r="E664" t="str">
        <f>VLOOKUP(order_details[[#This Row],[pizza_type_id]],pizza_types__2[[pizza_type_id]:[name]],2,FALSE)</f>
        <v>The Spinach Pesto Pizza</v>
      </c>
      <c r="F664">
        <v>1</v>
      </c>
      <c r="G664">
        <v>16.5</v>
      </c>
      <c r="J664" s="1">
        <v>663</v>
      </c>
      <c r="K664">
        <v>292</v>
      </c>
      <c r="L664" t="s">
        <v>86</v>
      </c>
      <c r="M664">
        <v>1</v>
      </c>
      <c r="N664">
        <v>16.5</v>
      </c>
    </row>
    <row r="665" spans="1:14" x14ac:dyDescent="0.25">
      <c r="A665">
        <v>664</v>
      </c>
      <c r="B665">
        <v>292</v>
      </c>
      <c r="C665" t="s">
        <v>40</v>
      </c>
      <c r="D665" t="str">
        <f>VLOOKUP(order_details[[#This Row],[pizza_id]],pizzas[[#All],[pizza_id]:[pizza_type_id]],2,FALSE)</f>
        <v>spinach_fet</v>
      </c>
      <c r="E665" t="str">
        <f>VLOOKUP(order_details[[#This Row],[pizza_type_id]],pizza_types__2[[pizza_type_id]:[name]],2,FALSE)</f>
        <v>The Spinach and Feta Pizza</v>
      </c>
      <c r="F665">
        <v>1</v>
      </c>
      <c r="G665">
        <v>20.25</v>
      </c>
      <c r="J665" s="1">
        <v>664</v>
      </c>
      <c r="K665">
        <v>292</v>
      </c>
      <c r="L665" t="s">
        <v>40</v>
      </c>
      <c r="M665">
        <v>1</v>
      </c>
      <c r="N665">
        <v>20.25</v>
      </c>
    </row>
    <row r="666" spans="1:14" x14ac:dyDescent="0.25">
      <c r="A666">
        <v>665</v>
      </c>
      <c r="B666">
        <v>293</v>
      </c>
      <c r="C666" t="s">
        <v>15</v>
      </c>
      <c r="D666" t="str">
        <f>VLOOKUP(order_details[[#This Row],[pizza_id]],pizzas[[#All],[pizza_id]:[pizza_type_id]],2,FALSE)</f>
        <v>classic_dlx</v>
      </c>
      <c r="E666" t="str">
        <f>VLOOKUP(order_details[[#This Row],[pizza_type_id]],pizza_types__2[[pizza_type_id]:[name]],2,FALSE)</f>
        <v>The Classic Deluxe Pizza</v>
      </c>
      <c r="F666">
        <v>1</v>
      </c>
      <c r="G666">
        <v>12</v>
      </c>
      <c r="J666" s="1">
        <v>665</v>
      </c>
      <c r="K666">
        <v>293</v>
      </c>
      <c r="L666" t="s">
        <v>15</v>
      </c>
      <c r="M666">
        <v>1</v>
      </c>
      <c r="N666">
        <v>12</v>
      </c>
    </row>
    <row r="667" spans="1:14" x14ac:dyDescent="0.25">
      <c r="A667">
        <v>666</v>
      </c>
      <c r="B667">
        <v>293</v>
      </c>
      <c r="C667" t="s">
        <v>37</v>
      </c>
      <c r="D667" t="str">
        <f>VLOOKUP(order_details[[#This Row],[pizza_id]],pizzas[[#All],[pizza_id]:[pizza_type_id]],2,FALSE)</f>
        <v>ital_veggie</v>
      </c>
      <c r="E667" t="str">
        <f>VLOOKUP(order_details[[#This Row],[pizza_type_id]],pizza_types__2[[pizza_type_id]:[name]],2,FALSE)</f>
        <v>The Italian Vegetables Pizza</v>
      </c>
      <c r="F667">
        <v>1</v>
      </c>
      <c r="G667">
        <v>12.75</v>
      </c>
      <c r="J667" s="1">
        <v>666</v>
      </c>
      <c r="K667">
        <v>293</v>
      </c>
      <c r="L667" t="s">
        <v>37</v>
      </c>
      <c r="M667">
        <v>1</v>
      </c>
      <c r="N667">
        <v>12.75</v>
      </c>
    </row>
    <row r="668" spans="1:14" x14ac:dyDescent="0.25">
      <c r="A668">
        <v>667</v>
      </c>
      <c r="B668">
        <v>294</v>
      </c>
      <c r="C668" t="s">
        <v>45</v>
      </c>
      <c r="D668" t="str">
        <f>VLOOKUP(order_details[[#This Row],[pizza_id]],pizzas[[#All],[pizza_id]:[pizza_type_id]],2,FALSE)</f>
        <v>bbq_ckn</v>
      </c>
      <c r="E668" t="str">
        <f>VLOOKUP(order_details[[#This Row],[pizza_type_id]],pizza_types__2[[pizza_type_id]:[name]],2,FALSE)</f>
        <v>The Barbecue Chicken Pizza</v>
      </c>
      <c r="F668">
        <v>1</v>
      </c>
      <c r="G668">
        <v>16.75</v>
      </c>
      <c r="J668" s="1">
        <v>667</v>
      </c>
      <c r="K668">
        <v>294</v>
      </c>
      <c r="L668" t="s">
        <v>45</v>
      </c>
      <c r="M668">
        <v>1</v>
      </c>
      <c r="N668">
        <v>16.75</v>
      </c>
    </row>
    <row r="669" spans="1:14" x14ac:dyDescent="0.25">
      <c r="A669">
        <v>668</v>
      </c>
      <c r="B669">
        <v>294</v>
      </c>
      <c r="C669" t="s">
        <v>7</v>
      </c>
      <c r="D669" t="str">
        <f>VLOOKUP(order_details[[#This Row],[pizza_id]],pizzas[[#All],[pizza_id]:[pizza_type_id]],2,FALSE)</f>
        <v>ital_supr</v>
      </c>
      <c r="E669" t="str">
        <f>VLOOKUP(order_details[[#This Row],[pizza_type_id]],pizza_types__2[[pizza_type_id]:[name]],2,FALSE)</f>
        <v>The Italian Supreme Pizza</v>
      </c>
      <c r="F669">
        <v>1</v>
      </c>
      <c r="G669">
        <v>20.75</v>
      </c>
      <c r="J669" s="1">
        <v>668</v>
      </c>
      <c r="K669">
        <v>294</v>
      </c>
      <c r="L669" t="s">
        <v>7</v>
      </c>
      <c r="M669">
        <v>1</v>
      </c>
      <c r="N669">
        <v>20.75</v>
      </c>
    </row>
    <row r="670" spans="1:14" x14ac:dyDescent="0.25">
      <c r="A670">
        <v>669</v>
      </c>
      <c r="B670">
        <v>294</v>
      </c>
      <c r="C670" t="s">
        <v>9</v>
      </c>
      <c r="D670" t="str">
        <f>VLOOKUP(order_details[[#This Row],[pizza_id]],pizzas[[#All],[pizza_id]:[pizza_type_id]],2,FALSE)</f>
        <v>thai_ckn</v>
      </c>
      <c r="E670" t="str">
        <f>VLOOKUP(order_details[[#This Row],[pizza_type_id]],pizza_types__2[[pizza_type_id]:[name]],2,FALSE)</f>
        <v>The Thai Chicken Pizza</v>
      </c>
      <c r="F670">
        <v>1</v>
      </c>
      <c r="G670">
        <v>20.75</v>
      </c>
      <c r="J670" s="1">
        <v>669</v>
      </c>
      <c r="K670">
        <v>294</v>
      </c>
      <c r="L670" t="s">
        <v>9</v>
      </c>
      <c r="M670">
        <v>1</v>
      </c>
      <c r="N670">
        <v>20.75</v>
      </c>
    </row>
    <row r="671" spans="1:14" x14ac:dyDescent="0.25">
      <c r="A671">
        <v>670</v>
      </c>
      <c r="B671">
        <v>295</v>
      </c>
      <c r="C671" t="s">
        <v>27</v>
      </c>
      <c r="D671" t="str">
        <f>VLOOKUP(order_details[[#This Row],[pizza_id]],pizzas[[#All],[pizza_id]:[pizza_type_id]],2,FALSE)</f>
        <v>cali_ckn</v>
      </c>
      <c r="E671" t="str">
        <f>VLOOKUP(order_details[[#This Row],[pizza_type_id]],pizza_types__2[[pizza_type_id]:[name]],2,FALSE)</f>
        <v>The California Chicken Pizza</v>
      </c>
      <c r="F671">
        <v>1</v>
      </c>
      <c r="G671">
        <v>16.75</v>
      </c>
      <c r="J671" s="1">
        <v>670</v>
      </c>
      <c r="K671">
        <v>295</v>
      </c>
      <c r="L671" t="s">
        <v>27</v>
      </c>
      <c r="M671">
        <v>1</v>
      </c>
      <c r="N671">
        <v>16.75</v>
      </c>
    </row>
    <row r="672" spans="1:14" x14ac:dyDescent="0.25">
      <c r="A672">
        <v>671</v>
      </c>
      <c r="B672">
        <v>296</v>
      </c>
      <c r="C672" t="s">
        <v>16</v>
      </c>
      <c r="D672" t="str">
        <f>VLOOKUP(order_details[[#This Row],[pizza_id]],pizzas[[#All],[pizza_id]:[pizza_type_id]],2,FALSE)</f>
        <v>green_garden</v>
      </c>
      <c r="E672" t="str">
        <f>VLOOKUP(order_details[[#This Row],[pizza_type_id]],pizza_types__2[[pizza_type_id]:[name]],2,FALSE)</f>
        <v>The Green Garden Pizza</v>
      </c>
      <c r="F672">
        <v>1</v>
      </c>
      <c r="G672">
        <v>12</v>
      </c>
      <c r="J672" s="1">
        <v>671</v>
      </c>
      <c r="K672">
        <v>296</v>
      </c>
      <c r="L672" t="s">
        <v>16</v>
      </c>
      <c r="M672">
        <v>1</v>
      </c>
      <c r="N672">
        <v>12</v>
      </c>
    </row>
    <row r="673" spans="1:14" x14ac:dyDescent="0.25">
      <c r="A673">
        <v>672</v>
      </c>
      <c r="B673">
        <v>296</v>
      </c>
      <c r="C673" t="s">
        <v>82</v>
      </c>
      <c r="D673" t="str">
        <f>VLOOKUP(order_details[[#This Row],[pizza_id]],pizzas[[#All],[pizza_id]:[pizza_type_id]],2,FALSE)</f>
        <v>ital_cpcllo</v>
      </c>
      <c r="E673" t="str">
        <f>VLOOKUP(order_details[[#This Row],[pizza_type_id]],pizza_types__2[[pizza_type_id]:[name]],2,FALSE)</f>
        <v>The Italian Capocollo Pizza</v>
      </c>
      <c r="F673">
        <v>1</v>
      </c>
      <c r="G673">
        <v>12</v>
      </c>
      <c r="J673" s="1">
        <v>672</v>
      </c>
      <c r="K673">
        <v>296</v>
      </c>
      <c r="L673" t="s">
        <v>82</v>
      </c>
      <c r="M673">
        <v>1</v>
      </c>
      <c r="N673">
        <v>12</v>
      </c>
    </row>
    <row r="674" spans="1:14" x14ac:dyDescent="0.25">
      <c r="A674">
        <v>673</v>
      </c>
      <c r="B674">
        <v>296</v>
      </c>
      <c r="C674" t="s">
        <v>60</v>
      </c>
      <c r="D674" t="str">
        <f>VLOOKUP(order_details[[#This Row],[pizza_id]],pizzas[[#All],[pizza_id]:[pizza_type_id]],2,FALSE)</f>
        <v>thai_ckn</v>
      </c>
      <c r="E674" t="str">
        <f>VLOOKUP(order_details[[#This Row],[pizza_type_id]],pizza_types__2[[pizza_type_id]:[name]],2,FALSE)</f>
        <v>The Thai Chicken Pizza</v>
      </c>
      <c r="F674">
        <v>1</v>
      </c>
      <c r="G674">
        <v>16.75</v>
      </c>
      <c r="J674" s="1">
        <v>673</v>
      </c>
      <c r="K674">
        <v>296</v>
      </c>
      <c r="L674" t="s">
        <v>60</v>
      </c>
      <c r="M674">
        <v>1</v>
      </c>
      <c r="N674">
        <v>16.75</v>
      </c>
    </row>
    <row r="675" spans="1:14" x14ac:dyDescent="0.25">
      <c r="A675">
        <v>674</v>
      </c>
      <c r="B675">
        <v>297</v>
      </c>
      <c r="C675" t="s">
        <v>69</v>
      </c>
      <c r="D675" t="str">
        <f>VLOOKUP(order_details[[#This Row],[pizza_id]],pizzas[[#All],[pizza_id]:[pizza_type_id]],2,FALSE)</f>
        <v>southw_ckn</v>
      </c>
      <c r="E675" t="str">
        <f>VLOOKUP(order_details[[#This Row],[pizza_type_id]],pizza_types__2[[pizza_type_id]:[name]],2,FALSE)</f>
        <v>The Southwest Chicken Pizza</v>
      </c>
      <c r="F675">
        <v>1</v>
      </c>
      <c r="G675">
        <v>16.75</v>
      </c>
      <c r="J675" s="1">
        <v>674</v>
      </c>
      <c r="K675">
        <v>297</v>
      </c>
      <c r="L675" t="s">
        <v>69</v>
      </c>
      <c r="M675">
        <v>1</v>
      </c>
      <c r="N675">
        <v>16.75</v>
      </c>
    </row>
    <row r="676" spans="1:14" x14ac:dyDescent="0.25">
      <c r="A676">
        <v>675</v>
      </c>
      <c r="B676">
        <v>298</v>
      </c>
      <c r="C676" t="s">
        <v>27</v>
      </c>
      <c r="D676" t="str">
        <f>VLOOKUP(order_details[[#This Row],[pizza_id]],pizzas[[#All],[pizza_id]:[pizza_type_id]],2,FALSE)</f>
        <v>cali_ckn</v>
      </c>
      <c r="E676" t="str">
        <f>VLOOKUP(order_details[[#This Row],[pizza_type_id]],pizza_types__2[[pizza_type_id]:[name]],2,FALSE)</f>
        <v>The California Chicken Pizza</v>
      </c>
      <c r="F676">
        <v>1</v>
      </c>
      <c r="G676">
        <v>16.75</v>
      </c>
      <c r="J676" s="1">
        <v>675</v>
      </c>
      <c r="K676">
        <v>298</v>
      </c>
      <c r="L676" t="s">
        <v>27</v>
      </c>
      <c r="M676">
        <v>1</v>
      </c>
      <c r="N676">
        <v>16.75</v>
      </c>
    </row>
    <row r="677" spans="1:14" x14ac:dyDescent="0.25">
      <c r="A677">
        <v>676</v>
      </c>
      <c r="B677">
        <v>298</v>
      </c>
      <c r="C677" t="s">
        <v>29</v>
      </c>
      <c r="D677" t="str">
        <f>VLOOKUP(order_details[[#This Row],[pizza_id]],pizzas[[#All],[pizza_id]:[pizza_type_id]],2,FALSE)</f>
        <v>cali_ckn</v>
      </c>
      <c r="E677" t="str">
        <f>VLOOKUP(order_details[[#This Row],[pizza_type_id]],pizza_types__2[[pizza_type_id]:[name]],2,FALSE)</f>
        <v>The California Chicken Pizza</v>
      </c>
      <c r="F677">
        <v>1</v>
      </c>
      <c r="G677">
        <v>12.75</v>
      </c>
      <c r="J677" s="1">
        <v>676</v>
      </c>
      <c r="K677">
        <v>298</v>
      </c>
      <c r="L677" t="s">
        <v>29</v>
      </c>
      <c r="M677">
        <v>1</v>
      </c>
      <c r="N677">
        <v>12.75</v>
      </c>
    </row>
    <row r="678" spans="1:14" x14ac:dyDescent="0.25">
      <c r="A678">
        <v>677</v>
      </c>
      <c r="B678">
        <v>298</v>
      </c>
      <c r="C678" t="s">
        <v>57</v>
      </c>
      <c r="D678" t="str">
        <f>VLOOKUP(order_details[[#This Row],[pizza_id]],pizzas[[#All],[pizza_id]:[pizza_type_id]],2,FALSE)</f>
        <v>ckn_alfredo</v>
      </c>
      <c r="E678" t="str">
        <f>VLOOKUP(order_details[[#This Row],[pizza_type_id]],pizza_types__2[[pizza_type_id]:[name]],2,FALSE)</f>
        <v>The Chicken Alfredo Pizza</v>
      </c>
      <c r="F678">
        <v>1</v>
      </c>
      <c r="G678">
        <v>16.75</v>
      </c>
      <c r="J678" s="1">
        <v>677</v>
      </c>
      <c r="K678">
        <v>298</v>
      </c>
      <c r="L678" t="s">
        <v>57</v>
      </c>
      <c r="M678">
        <v>1</v>
      </c>
      <c r="N678">
        <v>16.75</v>
      </c>
    </row>
    <row r="679" spans="1:14" x14ac:dyDescent="0.25">
      <c r="A679">
        <v>678</v>
      </c>
      <c r="B679">
        <v>298</v>
      </c>
      <c r="C679" t="s">
        <v>15</v>
      </c>
      <c r="D679" t="str">
        <f>VLOOKUP(order_details[[#This Row],[pizza_id]],pizzas[[#All],[pizza_id]:[pizza_type_id]],2,FALSE)</f>
        <v>classic_dlx</v>
      </c>
      <c r="E679" t="str">
        <f>VLOOKUP(order_details[[#This Row],[pizza_type_id]],pizza_types__2[[pizza_type_id]:[name]],2,FALSE)</f>
        <v>The Classic Deluxe Pizza</v>
      </c>
      <c r="F679">
        <v>1</v>
      </c>
      <c r="G679">
        <v>12</v>
      </c>
      <c r="J679" s="1">
        <v>678</v>
      </c>
      <c r="K679">
        <v>298</v>
      </c>
      <c r="L679" t="s">
        <v>15</v>
      </c>
      <c r="M679">
        <v>1</v>
      </c>
      <c r="N679">
        <v>12</v>
      </c>
    </row>
    <row r="680" spans="1:14" x14ac:dyDescent="0.25">
      <c r="A680">
        <v>679</v>
      </c>
      <c r="B680">
        <v>299</v>
      </c>
      <c r="C680" t="s">
        <v>15</v>
      </c>
      <c r="D680" t="str">
        <f>VLOOKUP(order_details[[#This Row],[pizza_id]],pizzas[[#All],[pizza_id]:[pizza_type_id]],2,FALSE)</f>
        <v>classic_dlx</v>
      </c>
      <c r="E680" t="str">
        <f>VLOOKUP(order_details[[#This Row],[pizza_type_id]],pizza_types__2[[pizza_type_id]:[name]],2,FALSE)</f>
        <v>The Classic Deluxe Pizza</v>
      </c>
      <c r="F680">
        <v>1</v>
      </c>
      <c r="G680">
        <v>12</v>
      </c>
      <c r="J680" s="1">
        <v>679</v>
      </c>
      <c r="K680">
        <v>299</v>
      </c>
      <c r="L680" t="s">
        <v>15</v>
      </c>
      <c r="M680">
        <v>1</v>
      </c>
      <c r="N680">
        <v>12</v>
      </c>
    </row>
    <row r="681" spans="1:14" x14ac:dyDescent="0.25">
      <c r="A681">
        <v>680</v>
      </c>
      <c r="B681">
        <v>299</v>
      </c>
      <c r="C681" t="s">
        <v>84</v>
      </c>
      <c r="D681" t="str">
        <f>VLOOKUP(order_details[[#This Row],[pizza_id]],pizzas[[#All],[pizza_id]:[pizza_type_id]],2,FALSE)</f>
        <v>spinach_fet</v>
      </c>
      <c r="E681" t="str">
        <f>VLOOKUP(order_details[[#This Row],[pizza_type_id]],pizza_types__2[[pizza_type_id]:[name]],2,FALSE)</f>
        <v>The Spinach and Feta Pizza</v>
      </c>
      <c r="F681">
        <v>1</v>
      </c>
      <c r="G681">
        <v>16</v>
      </c>
      <c r="J681" s="1">
        <v>680</v>
      </c>
      <c r="K681">
        <v>299</v>
      </c>
      <c r="L681" t="s">
        <v>84</v>
      </c>
      <c r="M681">
        <v>1</v>
      </c>
      <c r="N681">
        <v>16</v>
      </c>
    </row>
    <row r="682" spans="1:14" x14ac:dyDescent="0.25">
      <c r="A682">
        <v>681</v>
      </c>
      <c r="B682">
        <v>300</v>
      </c>
      <c r="C682" t="s">
        <v>31</v>
      </c>
      <c r="D682" t="str">
        <f>VLOOKUP(order_details[[#This Row],[pizza_id]],pizzas[[#All],[pizza_id]:[pizza_type_id]],2,FALSE)</f>
        <v>big_meat</v>
      </c>
      <c r="E682" t="str">
        <f>VLOOKUP(order_details[[#This Row],[pizza_type_id]],pizza_types__2[[pizza_type_id]:[name]],2,FALSE)</f>
        <v>The Big Meat Pizza</v>
      </c>
      <c r="F682">
        <v>1</v>
      </c>
      <c r="G682">
        <v>12</v>
      </c>
      <c r="J682" s="1">
        <v>681</v>
      </c>
      <c r="K682">
        <v>300</v>
      </c>
      <c r="L682" t="s">
        <v>31</v>
      </c>
      <c r="M682">
        <v>1</v>
      </c>
      <c r="N682">
        <v>12</v>
      </c>
    </row>
    <row r="683" spans="1:14" x14ac:dyDescent="0.25">
      <c r="A683">
        <v>682</v>
      </c>
      <c r="B683">
        <v>300</v>
      </c>
      <c r="C683" t="s">
        <v>82</v>
      </c>
      <c r="D683" t="str">
        <f>VLOOKUP(order_details[[#This Row],[pizza_id]],pizzas[[#All],[pizza_id]:[pizza_type_id]],2,FALSE)</f>
        <v>ital_cpcllo</v>
      </c>
      <c r="E683" t="str">
        <f>VLOOKUP(order_details[[#This Row],[pizza_type_id]],pizza_types__2[[pizza_type_id]:[name]],2,FALSE)</f>
        <v>The Italian Capocollo Pizza</v>
      </c>
      <c r="F683">
        <v>1</v>
      </c>
      <c r="G683">
        <v>12</v>
      </c>
      <c r="J683" s="1">
        <v>682</v>
      </c>
      <c r="K683">
        <v>300</v>
      </c>
      <c r="L683" t="s">
        <v>82</v>
      </c>
      <c r="M683">
        <v>1</v>
      </c>
      <c r="N683">
        <v>12</v>
      </c>
    </row>
    <row r="684" spans="1:14" x14ac:dyDescent="0.25">
      <c r="A684">
        <v>683</v>
      </c>
      <c r="B684">
        <v>300</v>
      </c>
      <c r="C684" t="s">
        <v>37</v>
      </c>
      <c r="D684" t="str">
        <f>VLOOKUP(order_details[[#This Row],[pizza_id]],pizzas[[#All],[pizza_id]:[pizza_type_id]],2,FALSE)</f>
        <v>ital_veggie</v>
      </c>
      <c r="E684" t="str">
        <f>VLOOKUP(order_details[[#This Row],[pizza_type_id]],pizza_types__2[[pizza_type_id]:[name]],2,FALSE)</f>
        <v>The Italian Vegetables Pizza</v>
      </c>
      <c r="F684">
        <v>1</v>
      </c>
      <c r="G684">
        <v>12.75</v>
      </c>
      <c r="J684" s="1">
        <v>683</v>
      </c>
      <c r="K684">
        <v>300</v>
      </c>
      <c r="L684" t="s">
        <v>37</v>
      </c>
      <c r="M684">
        <v>1</v>
      </c>
      <c r="N684">
        <v>12.75</v>
      </c>
    </row>
    <row r="685" spans="1:14" x14ac:dyDescent="0.25">
      <c r="A685">
        <v>684</v>
      </c>
      <c r="B685">
        <v>300</v>
      </c>
      <c r="C685" t="s">
        <v>14</v>
      </c>
      <c r="D685" t="str">
        <f>VLOOKUP(order_details[[#This Row],[pizza_id]],pizzas[[#All],[pizza_id]:[pizza_type_id]],2,FALSE)</f>
        <v>spinach_supr</v>
      </c>
      <c r="E685" t="str">
        <f>VLOOKUP(order_details[[#This Row],[pizza_type_id]],pizza_types__2[[pizza_type_id]:[name]],2,FALSE)</f>
        <v>The Spinach Supreme Pizza</v>
      </c>
      <c r="F685">
        <v>1</v>
      </c>
      <c r="G685">
        <v>12.5</v>
      </c>
      <c r="J685" s="1">
        <v>684</v>
      </c>
      <c r="K685">
        <v>300</v>
      </c>
      <c r="L685" t="s">
        <v>14</v>
      </c>
      <c r="M685">
        <v>1</v>
      </c>
      <c r="N685">
        <v>12.5</v>
      </c>
    </row>
    <row r="686" spans="1:14" x14ac:dyDescent="0.25">
      <c r="A686">
        <v>685</v>
      </c>
      <c r="B686">
        <v>301</v>
      </c>
      <c r="C686" t="s">
        <v>41</v>
      </c>
      <c r="D686" t="str">
        <f>VLOOKUP(order_details[[#This Row],[pizza_id]],pizzas[[#All],[pizza_id]:[pizza_type_id]],2,FALSE)</f>
        <v>napolitana</v>
      </c>
      <c r="E686" t="str">
        <f>VLOOKUP(order_details[[#This Row],[pizza_type_id]],pizza_types__2[[pizza_type_id]:[name]],2,FALSE)</f>
        <v>The Napolitana Pizza</v>
      </c>
      <c r="F686">
        <v>1</v>
      </c>
      <c r="G686">
        <v>20.5</v>
      </c>
      <c r="J686" s="1">
        <v>685</v>
      </c>
      <c r="K686">
        <v>301</v>
      </c>
      <c r="L686" t="s">
        <v>41</v>
      </c>
      <c r="M686">
        <v>1</v>
      </c>
      <c r="N686">
        <v>20.5</v>
      </c>
    </row>
    <row r="687" spans="1:14" x14ac:dyDescent="0.25">
      <c r="A687">
        <v>686</v>
      </c>
      <c r="B687">
        <v>302</v>
      </c>
      <c r="C687" t="s">
        <v>58</v>
      </c>
      <c r="D687" t="str">
        <f>VLOOKUP(order_details[[#This Row],[pizza_id]],pizzas[[#All],[pizza_id]:[pizza_type_id]],2,FALSE)</f>
        <v>peppr_salami</v>
      </c>
      <c r="E687" t="str">
        <f>VLOOKUP(order_details[[#This Row],[pizza_type_id]],pizza_types__2[[pizza_type_id]:[name]],2,FALSE)</f>
        <v>The Pepper Salami Pizza</v>
      </c>
      <c r="F687">
        <v>1</v>
      </c>
      <c r="G687">
        <v>20.75</v>
      </c>
      <c r="J687" s="1">
        <v>686</v>
      </c>
      <c r="K687">
        <v>302</v>
      </c>
      <c r="L687" t="s">
        <v>58</v>
      </c>
      <c r="M687">
        <v>1</v>
      </c>
      <c r="N687">
        <v>20.75</v>
      </c>
    </row>
    <row r="688" spans="1:14" x14ac:dyDescent="0.25">
      <c r="A688">
        <v>687</v>
      </c>
      <c r="B688">
        <v>303</v>
      </c>
      <c r="C688" t="s">
        <v>31</v>
      </c>
      <c r="D688" t="str">
        <f>VLOOKUP(order_details[[#This Row],[pizza_id]],pizzas[[#All],[pizza_id]:[pizza_type_id]],2,FALSE)</f>
        <v>big_meat</v>
      </c>
      <c r="E688" t="str">
        <f>VLOOKUP(order_details[[#This Row],[pizza_type_id]],pizza_types__2[[pizza_type_id]:[name]],2,FALSE)</f>
        <v>The Big Meat Pizza</v>
      </c>
      <c r="F688">
        <v>1</v>
      </c>
      <c r="G688">
        <v>12</v>
      </c>
      <c r="J688" s="1">
        <v>687</v>
      </c>
      <c r="K688">
        <v>303</v>
      </c>
      <c r="L688" t="s">
        <v>31</v>
      </c>
      <c r="M688">
        <v>1</v>
      </c>
      <c r="N688">
        <v>12</v>
      </c>
    </row>
    <row r="689" spans="1:14" x14ac:dyDescent="0.25">
      <c r="A689">
        <v>688</v>
      </c>
      <c r="B689">
        <v>303</v>
      </c>
      <c r="C689" t="s">
        <v>43</v>
      </c>
      <c r="D689" t="str">
        <f>VLOOKUP(order_details[[#This Row],[pizza_id]],pizzas[[#All],[pizza_id]:[pizza_type_id]],2,FALSE)</f>
        <v>ital_cpcllo</v>
      </c>
      <c r="E689" t="str">
        <f>VLOOKUP(order_details[[#This Row],[pizza_type_id]],pizza_types__2[[pizza_type_id]:[name]],2,FALSE)</f>
        <v>The Italian Capocollo Pizza</v>
      </c>
      <c r="F689">
        <v>1</v>
      </c>
      <c r="G689">
        <v>16</v>
      </c>
      <c r="J689" s="1">
        <v>688</v>
      </c>
      <c r="K689">
        <v>303</v>
      </c>
      <c r="L689" t="s">
        <v>43</v>
      </c>
      <c r="M689">
        <v>1</v>
      </c>
      <c r="N689">
        <v>16</v>
      </c>
    </row>
    <row r="690" spans="1:14" x14ac:dyDescent="0.25">
      <c r="A690">
        <v>689</v>
      </c>
      <c r="B690">
        <v>303</v>
      </c>
      <c r="C690" t="s">
        <v>51</v>
      </c>
      <c r="D690" t="str">
        <f>VLOOKUP(order_details[[#This Row],[pizza_id]],pizzas[[#All],[pizza_id]:[pizza_type_id]],2,FALSE)</f>
        <v>pepperoni</v>
      </c>
      <c r="E690" t="str">
        <f>VLOOKUP(order_details[[#This Row],[pizza_type_id]],pizza_types__2[[pizza_type_id]:[name]],2,FALSE)</f>
        <v>The Pepperoni Pizza</v>
      </c>
      <c r="F690">
        <v>1</v>
      </c>
      <c r="G690">
        <v>9.75</v>
      </c>
      <c r="J690" s="1">
        <v>689</v>
      </c>
      <c r="K690">
        <v>303</v>
      </c>
      <c r="L690" t="s">
        <v>51</v>
      </c>
      <c r="M690">
        <v>1</v>
      </c>
      <c r="N690">
        <v>9.75</v>
      </c>
    </row>
    <row r="691" spans="1:14" x14ac:dyDescent="0.25">
      <c r="A691">
        <v>690</v>
      </c>
      <c r="B691">
        <v>304</v>
      </c>
      <c r="C691" t="s">
        <v>55</v>
      </c>
      <c r="D691" t="str">
        <f>VLOOKUP(order_details[[#This Row],[pizza_id]],pizzas[[#All],[pizza_id]:[pizza_type_id]],2,FALSE)</f>
        <v>hawaiian</v>
      </c>
      <c r="E691" t="str">
        <f>VLOOKUP(order_details[[#This Row],[pizza_type_id]],pizza_types__2[[pizza_type_id]:[name]],2,FALSE)</f>
        <v>The Hawaiian Pizza</v>
      </c>
      <c r="F691">
        <v>1</v>
      </c>
      <c r="G691">
        <v>10.5</v>
      </c>
      <c r="J691" s="1">
        <v>690</v>
      </c>
      <c r="K691">
        <v>304</v>
      </c>
      <c r="L691" t="s">
        <v>55</v>
      </c>
      <c r="M691">
        <v>1</v>
      </c>
      <c r="N691">
        <v>10.5</v>
      </c>
    </row>
    <row r="692" spans="1:14" x14ac:dyDescent="0.25">
      <c r="A692">
        <v>691</v>
      </c>
      <c r="B692">
        <v>304</v>
      </c>
      <c r="C692" t="s">
        <v>23</v>
      </c>
      <c r="D692" t="str">
        <f>VLOOKUP(order_details[[#This Row],[pizza_id]],pizzas[[#All],[pizza_id]:[pizza_type_id]],2,FALSE)</f>
        <v>mexicana</v>
      </c>
      <c r="E692" t="str">
        <f>VLOOKUP(order_details[[#This Row],[pizza_type_id]],pizza_types__2[[pizza_type_id]:[name]],2,FALSE)</f>
        <v>The Mexicana Pizza</v>
      </c>
      <c r="F692">
        <v>1</v>
      </c>
      <c r="G692">
        <v>20.25</v>
      </c>
      <c r="J692" s="1">
        <v>691</v>
      </c>
      <c r="K692">
        <v>304</v>
      </c>
      <c r="L692" t="s">
        <v>23</v>
      </c>
      <c r="M692">
        <v>1</v>
      </c>
      <c r="N692">
        <v>20.25</v>
      </c>
    </row>
    <row r="693" spans="1:14" x14ac:dyDescent="0.25">
      <c r="A693">
        <v>692</v>
      </c>
      <c r="B693">
        <v>305</v>
      </c>
      <c r="C693" t="s">
        <v>28</v>
      </c>
      <c r="D693" t="str">
        <f>VLOOKUP(order_details[[#This Row],[pizza_id]],pizzas[[#All],[pizza_id]:[pizza_type_id]],2,FALSE)</f>
        <v>pepperoni</v>
      </c>
      <c r="E693" t="str">
        <f>VLOOKUP(order_details[[#This Row],[pizza_type_id]],pizza_types__2[[pizza_type_id]:[name]],2,FALSE)</f>
        <v>The Pepperoni Pizza</v>
      </c>
      <c r="F693">
        <v>1</v>
      </c>
      <c r="G693">
        <v>15.25</v>
      </c>
      <c r="J693" s="1">
        <v>692</v>
      </c>
      <c r="K693">
        <v>305</v>
      </c>
      <c r="L693" t="s">
        <v>28</v>
      </c>
      <c r="M693">
        <v>1</v>
      </c>
      <c r="N693">
        <v>15.25</v>
      </c>
    </row>
    <row r="694" spans="1:14" x14ac:dyDescent="0.25">
      <c r="A694">
        <v>693</v>
      </c>
      <c r="B694">
        <v>305</v>
      </c>
      <c r="C694" t="s">
        <v>71</v>
      </c>
      <c r="D694" t="str">
        <f>VLOOKUP(order_details[[#This Row],[pizza_id]],pizzas[[#All],[pizza_id]:[pizza_type_id]],2,FALSE)</f>
        <v>sicilian</v>
      </c>
      <c r="E694" t="str">
        <f>VLOOKUP(order_details[[#This Row],[pizza_type_id]],pizza_types__2[[pizza_type_id]:[name]],2,FALSE)</f>
        <v>The Sicilian Pizza</v>
      </c>
      <c r="F694">
        <v>1</v>
      </c>
      <c r="G694">
        <v>12.25</v>
      </c>
      <c r="J694" s="1">
        <v>693</v>
      </c>
      <c r="K694">
        <v>305</v>
      </c>
      <c r="L694" t="s">
        <v>71</v>
      </c>
      <c r="M694">
        <v>1</v>
      </c>
      <c r="N694">
        <v>12.25</v>
      </c>
    </row>
    <row r="695" spans="1:14" x14ac:dyDescent="0.25">
      <c r="A695">
        <v>694</v>
      </c>
      <c r="B695">
        <v>305</v>
      </c>
      <c r="C695" t="s">
        <v>80</v>
      </c>
      <c r="D695" t="str">
        <f>VLOOKUP(order_details[[#This Row],[pizza_id]],pizzas[[#All],[pizza_id]:[pizza_type_id]],2,FALSE)</f>
        <v>spicy_ital</v>
      </c>
      <c r="E695" t="str">
        <f>VLOOKUP(order_details[[#This Row],[pizza_type_id]],pizza_types__2[[pizza_type_id]:[name]],2,FALSE)</f>
        <v>The Spicy Italian Pizza</v>
      </c>
      <c r="F695">
        <v>1</v>
      </c>
      <c r="G695">
        <v>16.5</v>
      </c>
      <c r="J695" s="1">
        <v>694</v>
      </c>
      <c r="K695">
        <v>305</v>
      </c>
      <c r="L695" t="s">
        <v>80</v>
      </c>
      <c r="M695">
        <v>1</v>
      </c>
      <c r="N695">
        <v>16.5</v>
      </c>
    </row>
    <row r="696" spans="1:14" x14ac:dyDescent="0.25">
      <c r="A696">
        <v>695</v>
      </c>
      <c r="B696">
        <v>306</v>
      </c>
      <c r="C696" t="s">
        <v>31</v>
      </c>
      <c r="D696" t="str">
        <f>VLOOKUP(order_details[[#This Row],[pizza_id]],pizzas[[#All],[pizza_id]:[pizza_type_id]],2,FALSE)</f>
        <v>big_meat</v>
      </c>
      <c r="E696" t="str">
        <f>VLOOKUP(order_details[[#This Row],[pizza_type_id]],pizza_types__2[[pizza_type_id]:[name]],2,FALSE)</f>
        <v>The Big Meat Pizza</v>
      </c>
      <c r="F696">
        <v>1</v>
      </c>
      <c r="G696">
        <v>12</v>
      </c>
      <c r="J696" s="1">
        <v>695</v>
      </c>
      <c r="K696">
        <v>306</v>
      </c>
      <c r="L696" t="s">
        <v>31</v>
      </c>
      <c r="M696">
        <v>1</v>
      </c>
      <c r="N696">
        <v>12</v>
      </c>
    </row>
    <row r="697" spans="1:14" x14ac:dyDescent="0.25">
      <c r="A697">
        <v>696</v>
      </c>
      <c r="B697">
        <v>306</v>
      </c>
      <c r="C697" t="s">
        <v>55</v>
      </c>
      <c r="D697" t="str">
        <f>VLOOKUP(order_details[[#This Row],[pizza_id]],pizzas[[#All],[pizza_id]:[pizza_type_id]],2,FALSE)</f>
        <v>hawaiian</v>
      </c>
      <c r="E697" t="str">
        <f>VLOOKUP(order_details[[#This Row],[pizza_type_id]],pizza_types__2[[pizza_type_id]:[name]],2,FALSE)</f>
        <v>The Hawaiian Pizza</v>
      </c>
      <c r="F697">
        <v>1</v>
      </c>
      <c r="G697">
        <v>10.5</v>
      </c>
      <c r="J697" s="1">
        <v>696</v>
      </c>
      <c r="K697">
        <v>306</v>
      </c>
      <c r="L697" t="s">
        <v>55</v>
      </c>
      <c r="M697">
        <v>1</v>
      </c>
      <c r="N697">
        <v>10.5</v>
      </c>
    </row>
    <row r="698" spans="1:14" x14ac:dyDescent="0.25">
      <c r="A698">
        <v>697</v>
      </c>
      <c r="B698">
        <v>306</v>
      </c>
      <c r="C698" t="s">
        <v>85</v>
      </c>
      <c r="D698" t="str">
        <f>VLOOKUP(order_details[[#This Row],[pizza_id]],pizzas[[#All],[pizza_id]:[pizza_type_id]],2,FALSE)</f>
        <v>napolitana</v>
      </c>
      <c r="E698" t="str">
        <f>VLOOKUP(order_details[[#This Row],[pizza_type_id]],pizza_types__2[[pizza_type_id]:[name]],2,FALSE)</f>
        <v>The Napolitana Pizza</v>
      </c>
      <c r="F698">
        <v>1</v>
      </c>
      <c r="G698">
        <v>16</v>
      </c>
      <c r="J698" s="1">
        <v>697</v>
      </c>
      <c r="K698">
        <v>306</v>
      </c>
      <c r="L698" t="s">
        <v>85</v>
      </c>
      <c r="M698">
        <v>1</v>
      </c>
      <c r="N698">
        <v>16</v>
      </c>
    </row>
    <row r="699" spans="1:14" x14ac:dyDescent="0.25">
      <c r="A699">
        <v>698</v>
      </c>
      <c r="B699">
        <v>307</v>
      </c>
      <c r="C699" t="s">
        <v>61</v>
      </c>
      <c r="D699" t="str">
        <f>VLOOKUP(order_details[[#This Row],[pizza_id]],pizzas[[#All],[pizza_id]:[pizza_type_id]],2,FALSE)</f>
        <v>classic_dlx</v>
      </c>
      <c r="E699" t="str">
        <f>VLOOKUP(order_details[[#This Row],[pizza_type_id]],pizza_types__2[[pizza_type_id]:[name]],2,FALSE)</f>
        <v>The Classic Deluxe Pizza</v>
      </c>
      <c r="F699">
        <v>1</v>
      </c>
      <c r="G699">
        <v>20.5</v>
      </c>
      <c r="J699" s="1">
        <v>698</v>
      </c>
      <c r="K699">
        <v>307</v>
      </c>
      <c r="L699" t="s">
        <v>61</v>
      </c>
      <c r="M699">
        <v>1</v>
      </c>
      <c r="N699">
        <v>20.5</v>
      </c>
    </row>
    <row r="700" spans="1:14" x14ac:dyDescent="0.25">
      <c r="A700">
        <v>699</v>
      </c>
      <c r="B700">
        <v>307</v>
      </c>
      <c r="C700" t="s">
        <v>60</v>
      </c>
      <c r="D700" t="str">
        <f>VLOOKUP(order_details[[#This Row],[pizza_id]],pizzas[[#All],[pizza_id]:[pizza_type_id]],2,FALSE)</f>
        <v>thai_ckn</v>
      </c>
      <c r="E700" t="str">
        <f>VLOOKUP(order_details[[#This Row],[pizza_type_id]],pizza_types__2[[pizza_type_id]:[name]],2,FALSE)</f>
        <v>The Thai Chicken Pizza</v>
      </c>
      <c r="F700">
        <v>1</v>
      </c>
      <c r="G700">
        <v>16.75</v>
      </c>
      <c r="J700" s="1">
        <v>699</v>
      </c>
      <c r="K700">
        <v>307</v>
      </c>
      <c r="L700" t="s">
        <v>60</v>
      </c>
      <c r="M700">
        <v>1</v>
      </c>
      <c r="N700">
        <v>16.75</v>
      </c>
    </row>
    <row r="701" spans="1:14" x14ac:dyDescent="0.25">
      <c r="A701">
        <v>700</v>
      </c>
      <c r="B701">
        <v>308</v>
      </c>
      <c r="C701" t="s">
        <v>64</v>
      </c>
      <c r="D701" t="str">
        <f>VLOOKUP(order_details[[#This Row],[pizza_id]],pizzas[[#All],[pizza_id]:[pizza_type_id]],2,FALSE)</f>
        <v>hawaiian</v>
      </c>
      <c r="E701" t="str">
        <f>VLOOKUP(order_details[[#This Row],[pizza_type_id]],pizza_types__2[[pizza_type_id]:[name]],2,FALSE)</f>
        <v>The Hawaiian Pizza</v>
      </c>
      <c r="F701">
        <v>1</v>
      </c>
      <c r="G701">
        <v>16.5</v>
      </c>
      <c r="J701" s="1">
        <v>700</v>
      </c>
      <c r="K701">
        <v>308</v>
      </c>
      <c r="L701" t="s">
        <v>64</v>
      </c>
      <c r="M701">
        <v>1</v>
      </c>
      <c r="N701">
        <v>16.5</v>
      </c>
    </row>
    <row r="702" spans="1:14" x14ac:dyDescent="0.25">
      <c r="A702">
        <v>701</v>
      </c>
      <c r="B702">
        <v>308</v>
      </c>
      <c r="C702" t="s">
        <v>54</v>
      </c>
      <c r="D702" t="str">
        <f>VLOOKUP(order_details[[#This Row],[pizza_id]],pizzas[[#All],[pizza_id]:[pizza_type_id]],2,FALSE)</f>
        <v>pep_msh_pep</v>
      </c>
      <c r="E702" t="str">
        <f>VLOOKUP(order_details[[#This Row],[pizza_type_id]],pizza_types__2[[pizza_type_id]:[name]],2,FALSE)</f>
        <v>The Pepperoni, Mushroom, and Peppers Pizza</v>
      </c>
      <c r="F702">
        <v>1</v>
      </c>
      <c r="G702">
        <v>17.5</v>
      </c>
      <c r="J702" s="1">
        <v>701</v>
      </c>
      <c r="K702">
        <v>308</v>
      </c>
      <c r="L702" t="s">
        <v>54</v>
      </c>
      <c r="M702">
        <v>1</v>
      </c>
      <c r="N702">
        <v>17.5</v>
      </c>
    </row>
    <row r="703" spans="1:14" x14ac:dyDescent="0.25">
      <c r="A703">
        <v>702</v>
      </c>
      <c r="B703">
        <v>308</v>
      </c>
      <c r="C703" t="s">
        <v>73</v>
      </c>
      <c r="D703" t="str">
        <f>VLOOKUP(order_details[[#This Row],[pizza_id]],pizzas[[#All],[pizza_id]:[pizza_type_id]],2,FALSE)</f>
        <v>thai_ckn</v>
      </c>
      <c r="E703" t="str">
        <f>VLOOKUP(order_details[[#This Row],[pizza_type_id]],pizza_types__2[[pizza_type_id]:[name]],2,FALSE)</f>
        <v>The Thai Chicken Pizza</v>
      </c>
      <c r="F703">
        <v>1</v>
      </c>
      <c r="G703">
        <v>12.75</v>
      </c>
      <c r="J703" s="1">
        <v>702</v>
      </c>
      <c r="K703">
        <v>308</v>
      </c>
      <c r="L703" t="s">
        <v>73</v>
      </c>
      <c r="M703">
        <v>1</v>
      </c>
      <c r="N703">
        <v>12.75</v>
      </c>
    </row>
    <row r="704" spans="1:14" x14ac:dyDescent="0.25">
      <c r="A704">
        <v>703</v>
      </c>
      <c r="B704">
        <v>309</v>
      </c>
      <c r="C704" t="s">
        <v>6</v>
      </c>
      <c r="D704" t="str">
        <f>VLOOKUP(order_details[[#This Row],[pizza_id]],pizzas[[#All],[pizza_id]:[pizza_type_id]],2,FALSE)</f>
        <v>five_cheese</v>
      </c>
      <c r="E704" t="str">
        <f>VLOOKUP(order_details[[#This Row],[pizza_type_id]],pizza_types__2[[pizza_type_id]:[name]],2,FALSE)</f>
        <v>The Five Cheese Pizza</v>
      </c>
      <c r="F704">
        <v>1</v>
      </c>
      <c r="G704">
        <v>18.5</v>
      </c>
      <c r="J704" s="1">
        <v>703</v>
      </c>
      <c r="K704">
        <v>309</v>
      </c>
      <c r="L704" t="s">
        <v>6</v>
      </c>
      <c r="M704">
        <v>1</v>
      </c>
      <c r="N704">
        <v>18.5</v>
      </c>
    </row>
    <row r="705" spans="1:14" x14ac:dyDescent="0.25">
      <c r="A705">
        <v>704</v>
      </c>
      <c r="B705">
        <v>309</v>
      </c>
      <c r="C705" t="s">
        <v>56</v>
      </c>
      <c r="D705" t="str">
        <f>VLOOKUP(order_details[[#This Row],[pizza_id]],pizzas[[#All],[pizza_id]:[pizza_type_id]],2,FALSE)</f>
        <v>peppr_salami</v>
      </c>
      <c r="E705" t="str">
        <f>VLOOKUP(order_details[[#This Row],[pizza_type_id]],pizza_types__2[[pizza_type_id]:[name]],2,FALSE)</f>
        <v>The Pepper Salami Pizza</v>
      </c>
      <c r="F705">
        <v>1</v>
      </c>
      <c r="G705">
        <v>16.5</v>
      </c>
      <c r="J705" s="1">
        <v>704</v>
      </c>
      <c r="K705">
        <v>309</v>
      </c>
      <c r="L705" t="s">
        <v>56</v>
      </c>
      <c r="M705">
        <v>1</v>
      </c>
      <c r="N705">
        <v>16.5</v>
      </c>
    </row>
    <row r="706" spans="1:14" x14ac:dyDescent="0.25">
      <c r="A706">
        <v>705</v>
      </c>
      <c r="B706">
        <v>310</v>
      </c>
      <c r="C706" t="s">
        <v>55</v>
      </c>
      <c r="D706" t="str">
        <f>VLOOKUP(order_details[[#This Row],[pizza_id]],pizzas[[#All],[pizza_id]:[pizza_type_id]],2,FALSE)</f>
        <v>hawaiian</v>
      </c>
      <c r="E706" t="str">
        <f>VLOOKUP(order_details[[#This Row],[pizza_type_id]],pizza_types__2[[pizza_type_id]:[name]],2,FALSE)</f>
        <v>The Hawaiian Pizza</v>
      </c>
      <c r="F706">
        <v>1</v>
      </c>
      <c r="G706">
        <v>10.5</v>
      </c>
      <c r="J706" s="1">
        <v>705</v>
      </c>
      <c r="K706">
        <v>310</v>
      </c>
      <c r="L706" t="s">
        <v>55</v>
      </c>
      <c r="M706">
        <v>1</v>
      </c>
      <c r="N706">
        <v>10.5</v>
      </c>
    </row>
    <row r="707" spans="1:14" x14ac:dyDescent="0.25">
      <c r="A707">
        <v>706</v>
      </c>
      <c r="B707">
        <v>310</v>
      </c>
      <c r="C707" t="s">
        <v>73</v>
      </c>
      <c r="D707" t="str">
        <f>VLOOKUP(order_details[[#This Row],[pizza_id]],pizzas[[#All],[pizza_id]:[pizza_type_id]],2,FALSE)</f>
        <v>thai_ckn</v>
      </c>
      <c r="E707" t="str">
        <f>VLOOKUP(order_details[[#This Row],[pizza_type_id]],pizza_types__2[[pizza_type_id]:[name]],2,FALSE)</f>
        <v>The Thai Chicken Pizza</v>
      </c>
      <c r="F707">
        <v>1</v>
      </c>
      <c r="G707">
        <v>12.75</v>
      </c>
      <c r="J707" s="1">
        <v>706</v>
      </c>
      <c r="K707">
        <v>310</v>
      </c>
      <c r="L707" t="s">
        <v>73</v>
      </c>
      <c r="M707">
        <v>1</v>
      </c>
      <c r="N707">
        <v>12.75</v>
      </c>
    </row>
    <row r="708" spans="1:14" x14ac:dyDescent="0.25">
      <c r="A708">
        <v>707</v>
      </c>
      <c r="B708">
        <v>311</v>
      </c>
      <c r="C708" t="s">
        <v>42</v>
      </c>
      <c r="D708" t="str">
        <f>VLOOKUP(order_details[[#This Row],[pizza_id]],pizzas[[#All],[pizza_id]:[pizza_type_id]],2,FALSE)</f>
        <v>sicilian</v>
      </c>
      <c r="E708" t="str">
        <f>VLOOKUP(order_details[[#This Row],[pizza_type_id]],pizza_types__2[[pizza_type_id]:[name]],2,FALSE)</f>
        <v>The Sicilian Pizza</v>
      </c>
      <c r="F708">
        <v>1</v>
      </c>
      <c r="G708">
        <v>20.25</v>
      </c>
      <c r="J708" s="1">
        <v>707</v>
      </c>
      <c r="K708">
        <v>311</v>
      </c>
      <c r="L708" t="s">
        <v>42</v>
      </c>
      <c r="M708">
        <v>1</v>
      </c>
      <c r="N708">
        <v>20.25</v>
      </c>
    </row>
    <row r="709" spans="1:14" x14ac:dyDescent="0.25">
      <c r="A709">
        <v>708</v>
      </c>
      <c r="B709">
        <v>312</v>
      </c>
      <c r="C709" t="s">
        <v>31</v>
      </c>
      <c r="D709" t="str">
        <f>VLOOKUP(order_details[[#This Row],[pizza_id]],pizzas[[#All],[pizza_id]:[pizza_type_id]],2,FALSE)</f>
        <v>big_meat</v>
      </c>
      <c r="E709" t="str">
        <f>VLOOKUP(order_details[[#This Row],[pizza_type_id]],pizza_types__2[[pizza_type_id]:[name]],2,FALSE)</f>
        <v>The Big Meat Pizza</v>
      </c>
      <c r="F709">
        <v>1</v>
      </c>
      <c r="G709">
        <v>12</v>
      </c>
      <c r="J709" s="1">
        <v>708</v>
      </c>
      <c r="K709">
        <v>312</v>
      </c>
      <c r="L709" t="s">
        <v>31</v>
      </c>
      <c r="M709">
        <v>1</v>
      </c>
      <c r="N709">
        <v>12</v>
      </c>
    </row>
    <row r="710" spans="1:14" x14ac:dyDescent="0.25">
      <c r="A710">
        <v>709</v>
      </c>
      <c r="B710">
        <v>312</v>
      </c>
      <c r="C710" t="s">
        <v>87</v>
      </c>
      <c r="D710" t="str">
        <f>VLOOKUP(order_details[[#This Row],[pizza_id]],pizzas[[#All],[pizza_id]:[pizza_type_id]],2,FALSE)</f>
        <v>brie_carre</v>
      </c>
      <c r="E710" t="str">
        <f>VLOOKUP(order_details[[#This Row],[pizza_type_id]],pizza_types__2[[pizza_type_id]:[name]],2,FALSE)</f>
        <v>The Brie Carre Pizza</v>
      </c>
      <c r="F710">
        <v>1</v>
      </c>
      <c r="G710">
        <v>23.65</v>
      </c>
      <c r="J710" s="1">
        <v>709</v>
      </c>
      <c r="K710">
        <v>312</v>
      </c>
      <c r="L710" t="s">
        <v>87</v>
      </c>
      <c r="M710">
        <v>1</v>
      </c>
      <c r="N710">
        <v>23.65</v>
      </c>
    </row>
    <row r="711" spans="1:14" x14ac:dyDescent="0.25">
      <c r="A711">
        <v>710</v>
      </c>
      <c r="B711">
        <v>312</v>
      </c>
      <c r="C711" t="s">
        <v>57</v>
      </c>
      <c r="D711" t="str">
        <f>VLOOKUP(order_details[[#This Row],[pizza_id]],pizzas[[#All],[pizza_id]:[pizza_type_id]],2,FALSE)</f>
        <v>ckn_alfredo</v>
      </c>
      <c r="E711" t="str">
        <f>VLOOKUP(order_details[[#This Row],[pizza_type_id]],pizza_types__2[[pizza_type_id]:[name]],2,FALSE)</f>
        <v>The Chicken Alfredo Pizza</v>
      </c>
      <c r="F711">
        <v>1</v>
      </c>
      <c r="G711">
        <v>16.75</v>
      </c>
      <c r="J711" s="1">
        <v>710</v>
      </c>
      <c r="K711">
        <v>312</v>
      </c>
      <c r="L711" t="s">
        <v>57</v>
      </c>
      <c r="M711">
        <v>1</v>
      </c>
      <c r="N711">
        <v>16.75</v>
      </c>
    </row>
    <row r="712" spans="1:14" x14ac:dyDescent="0.25">
      <c r="A712">
        <v>711</v>
      </c>
      <c r="B712">
        <v>312</v>
      </c>
      <c r="C712" t="s">
        <v>48</v>
      </c>
      <c r="D712" t="str">
        <f>VLOOKUP(order_details[[#This Row],[pizza_id]],pizzas[[#All],[pizza_id]:[pizza_type_id]],2,FALSE)</f>
        <v>sicilian</v>
      </c>
      <c r="E712" t="str">
        <f>VLOOKUP(order_details[[#This Row],[pizza_type_id]],pizza_types__2[[pizza_type_id]:[name]],2,FALSE)</f>
        <v>The Sicilian Pizza</v>
      </c>
      <c r="F712">
        <v>1</v>
      </c>
      <c r="G712">
        <v>16.25</v>
      </c>
      <c r="J712" s="1">
        <v>711</v>
      </c>
      <c r="K712">
        <v>312</v>
      </c>
      <c r="L712" t="s">
        <v>48</v>
      </c>
      <c r="M712">
        <v>1</v>
      </c>
      <c r="N712">
        <v>16.25</v>
      </c>
    </row>
    <row r="713" spans="1:14" x14ac:dyDescent="0.25">
      <c r="A713">
        <v>712</v>
      </c>
      <c r="B713">
        <v>313</v>
      </c>
      <c r="C713" t="s">
        <v>5</v>
      </c>
      <c r="D713" t="str">
        <f>VLOOKUP(order_details[[#This Row],[pizza_id]],pizzas[[#All],[pizza_id]:[pizza_type_id]],2,FALSE)</f>
        <v>classic_dlx</v>
      </c>
      <c r="E713" t="str">
        <f>VLOOKUP(order_details[[#This Row],[pizza_type_id]],pizza_types__2[[pizza_type_id]:[name]],2,FALSE)</f>
        <v>The Classic Deluxe Pizza</v>
      </c>
      <c r="F713">
        <v>1</v>
      </c>
      <c r="G713">
        <v>16</v>
      </c>
      <c r="J713" s="1">
        <v>712</v>
      </c>
      <c r="K713">
        <v>313</v>
      </c>
      <c r="L713" t="s">
        <v>5</v>
      </c>
      <c r="M713">
        <v>1</v>
      </c>
      <c r="N713">
        <v>16</v>
      </c>
    </row>
    <row r="714" spans="1:14" x14ac:dyDescent="0.25">
      <c r="A714">
        <v>713</v>
      </c>
      <c r="B714">
        <v>314</v>
      </c>
      <c r="C714" t="s">
        <v>35</v>
      </c>
      <c r="D714" t="str">
        <f>VLOOKUP(order_details[[#This Row],[pizza_id]],pizzas[[#All],[pizza_id]:[pizza_type_id]],2,FALSE)</f>
        <v>calabrese</v>
      </c>
      <c r="E714" t="str">
        <f>VLOOKUP(order_details[[#This Row],[pizza_type_id]],pizza_types__2[[pizza_type_id]:[name]],2,FALSE)</f>
        <v>The Calabrese Pizza</v>
      </c>
      <c r="F714">
        <v>1</v>
      </c>
      <c r="G714">
        <v>16.25</v>
      </c>
      <c r="J714" s="1">
        <v>713</v>
      </c>
      <c r="K714">
        <v>314</v>
      </c>
      <c r="L714" t="s">
        <v>35</v>
      </c>
      <c r="M714">
        <v>1</v>
      </c>
      <c r="N714">
        <v>16.25</v>
      </c>
    </row>
    <row r="715" spans="1:14" x14ac:dyDescent="0.25">
      <c r="A715">
        <v>714</v>
      </c>
      <c r="B715">
        <v>314</v>
      </c>
      <c r="C715" t="s">
        <v>6</v>
      </c>
      <c r="D715" t="str">
        <f>VLOOKUP(order_details[[#This Row],[pizza_id]],pizzas[[#All],[pizza_id]:[pizza_type_id]],2,FALSE)</f>
        <v>five_cheese</v>
      </c>
      <c r="E715" t="str">
        <f>VLOOKUP(order_details[[#This Row],[pizza_type_id]],pizza_types__2[[pizza_type_id]:[name]],2,FALSE)</f>
        <v>The Five Cheese Pizza</v>
      </c>
      <c r="F715">
        <v>1</v>
      </c>
      <c r="G715">
        <v>18.5</v>
      </c>
      <c r="J715" s="1">
        <v>714</v>
      </c>
      <c r="K715">
        <v>314</v>
      </c>
      <c r="L715" t="s">
        <v>6</v>
      </c>
      <c r="M715">
        <v>1</v>
      </c>
      <c r="N715">
        <v>18.5</v>
      </c>
    </row>
    <row r="716" spans="1:14" x14ac:dyDescent="0.25">
      <c r="A716">
        <v>715</v>
      </c>
      <c r="B716">
        <v>314</v>
      </c>
      <c r="C716" t="s">
        <v>53</v>
      </c>
      <c r="D716" t="str">
        <f>VLOOKUP(order_details[[#This Row],[pizza_id]],pizzas[[#All],[pizza_id]:[pizza_type_id]],2,FALSE)</f>
        <v>green_garden</v>
      </c>
      <c r="E716" t="str">
        <f>VLOOKUP(order_details[[#This Row],[pizza_type_id]],pizza_types__2[[pizza_type_id]:[name]],2,FALSE)</f>
        <v>The Green Garden Pizza</v>
      </c>
      <c r="F716">
        <v>1</v>
      </c>
      <c r="G716">
        <v>16</v>
      </c>
      <c r="J716" s="1">
        <v>715</v>
      </c>
      <c r="K716">
        <v>314</v>
      </c>
      <c r="L716" t="s">
        <v>53</v>
      </c>
      <c r="M716">
        <v>1</v>
      </c>
      <c r="N716">
        <v>16</v>
      </c>
    </row>
    <row r="717" spans="1:14" x14ac:dyDescent="0.25">
      <c r="A717">
        <v>716</v>
      </c>
      <c r="B717">
        <v>314</v>
      </c>
      <c r="C717" t="s">
        <v>4</v>
      </c>
      <c r="D717" t="str">
        <f>VLOOKUP(order_details[[#This Row],[pizza_id]],pizzas[[#All],[pizza_id]:[pizza_type_id]],2,FALSE)</f>
        <v>hawaiian</v>
      </c>
      <c r="E717" t="str">
        <f>VLOOKUP(order_details[[#This Row],[pizza_type_id]],pizza_types__2[[pizza_type_id]:[name]],2,FALSE)</f>
        <v>The Hawaiian Pizza</v>
      </c>
      <c r="F717">
        <v>1</v>
      </c>
      <c r="G717">
        <v>13.25</v>
      </c>
      <c r="J717" s="1">
        <v>716</v>
      </c>
      <c r="K717">
        <v>314</v>
      </c>
      <c r="L717" t="s">
        <v>4</v>
      </c>
      <c r="M717">
        <v>1</v>
      </c>
      <c r="N717">
        <v>13.25</v>
      </c>
    </row>
    <row r="718" spans="1:14" x14ac:dyDescent="0.25">
      <c r="A718">
        <v>717</v>
      </c>
      <c r="B718">
        <v>314</v>
      </c>
      <c r="C718" t="s">
        <v>76</v>
      </c>
      <c r="D718" t="str">
        <f>VLOOKUP(order_details[[#This Row],[pizza_id]],pizzas[[#All],[pizza_id]:[pizza_type_id]],2,FALSE)</f>
        <v>veggie_veg</v>
      </c>
      <c r="E718" t="str">
        <f>VLOOKUP(order_details[[#This Row],[pizza_type_id]],pizza_types__2[[pizza_type_id]:[name]],2,FALSE)</f>
        <v>The Vegetables + Vegetables Pizza</v>
      </c>
      <c r="F718">
        <v>1</v>
      </c>
      <c r="G718">
        <v>16</v>
      </c>
      <c r="J718" s="1">
        <v>717</v>
      </c>
      <c r="K718">
        <v>314</v>
      </c>
      <c r="L718" t="s">
        <v>76</v>
      </c>
      <c r="M718">
        <v>1</v>
      </c>
      <c r="N718">
        <v>16</v>
      </c>
    </row>
    <row r="719" spans="1:14" x14ac:dyDescent="0.25">
      <c r="A719">
        <v>718</v>
      </c>
      <c r="B719">
        <v>315</v>
      </c>
      <c r="C719" t="s">
        <v>5</v>
      </c>
      <c r="D719" t="str">
        <f>VLOOKUP(order_details[[#This Row],[pizza_id]],pizzas[[#All],[pizza_id]:[pizza_type_id]],2,FALSE)</f>
        <v>classic_dlx</v>
      </c>
      <c r="E719" t="str">
        <f>VLOOKUP(order_details[[#This Row],[pizza_type_id]],pizza_types__2[[pizza_type_id]:[name]],2,FALSE)</f>
        <v>The Classic Deluxe Pizza</v>
      </c>
      <c r="F719">
        <v>1</v>
      </c>
      <c r="G719">
        <v>16</v>
      </c>
      <c r="J719" s="1">
        <v>718</v>
      </c>
      <c r="K719">
        <v>315</v>
      </c>
      <c r="L719" t="s">
        <v>5</v>
      </c>
      <c r="M719">
        <v>1</v>
      </c>
      <c r="N719">
        <v>16</v>
      </c>
    </row>
    <row r="720" spans="1:14" x14ac:dyDescent="0.25">
      <c r="A720">
        <v>719</v>
      </c>
      <c r="B720">
        <v>316</v>
      </c>
      <c r="C720" t="s">
        <v>55</v>
      </c>
      <c r="D720" t="str">
        <f>VLOOKUP(order_details[[#This Row],[pizza_id]],pizzas[[#All],[pizza_id]:[pizza_type_id]],2,FALSE)</f>
        <v>hawaiian</v>
      </c>
      <c r="E720" t="str">
        <f>VLOOKUP(order_details[[#This Row],[pizza_type_id]],pizza_types__2[[pizza_type_id]:[name]],2,FALSE)</f>
        <v>The Hawaiian Pizza</v>
      </c>
      <c r="F720">
        <v>1</v>
      </c>
      <c r="G720">
        <v>10.5</v>
      </c>
      <c r="J720" s="1">
        <v>719</v>
      </c>
      <c r="K720">
        <v>316</v>
      </c>
      <c r="L720" t="s">
        <v>55</v>
      </c>
      <c r="M720">
        <v>1</v>
      </c>
      <c r="N720">
        <v>10.5</v>
      </c>
    </row>
    <row r="721" spans="1:14" x14ac:dyDescent="0.25">
      <c r="A721">
        <v>720</v>
      </c>
      <c r="B721">
        <v>316</v>
      </c>
      <c r="C721" t="s">
        <v>10</v>
      </c>
      <c r="D721" t="str">
        <f>VLOOKUP(order_details[[#This Row],[pizza_id]],pizzas[[#All],[pizza_id]:[pizza_type_id]],2,FALSE)</f>
        <v>ital_supr</v>
      </c>
      <c r="E721" t="str">
        <f>VLOOKUP(order_details[[#This Row],[pizza_type_id]],pizza_types__2[[pizza_type_id]:[name]],2,FALSE)</f>
        <v>The Italian Supreme Pizza</v>
      </c>
      <c r="F721">
        <v>1</v>
      </c>
      <c r="G721">
        <v>16.5</v>
      </c>
      <c r="J721" s="1">
        <v>720</v>
      </c>
      <c r="K721">
        <v>316</v>
      </c>
      <c r="L721" t="s">
        <v>10</v>
      </c>
      <c r="M721">
        <v>1</v>
      </c>
      <c r="N721">
        <v>16.5</v>
      </c>
    </row>
    <row r="722" spans="1:14" x14ac:dyDescent="0.25">
      <c r="A722">
        <v>721</v>
      </c>
      <c r="B722">
        <v>317</v>
      </c>
      <c r="C722" t="s">
        <v>29</v>
      </c>
      <c r="D722" t="str">
        <f>VLOOKUP(order_details[[#This Row],[pizza_id]],pizzas[[#All],[pizza_id]:[pizza_type_id]],2,FALSE)</f>
        <v>cali_ckn</v>
      </c>
      <c r="E722" t="str">
        <f>VLOOKUP(order_details[[#This Row],[pizza_type_id]],pizza_types__2[[pizza_type_id]:[name]],2,FALSE)</f>
        <v>The California Chicken Pizza</v>
      </c>
      <c r="F722">
        <v>1</v>
      </c>
      <c r="G722">
        <v>12.75</v>
      </c>
      <c r="J722" s="1">
        <v>721</v>
      </c>
      <c r="K722">
        <v>317</v>
      </c>
      <c r="L722" t="s">
        <v>29</v>
      </c>
      <c r="M722">
        <v>1</v>
      </c>
      <c r="N722">
        <v>12.75</v>
      </c>
    </row>
    <row r="723" spans="1:14" x14ac:dyDescent="0.25">
      <c r="A723">
        <v>722</v>
      </c>
      <c r="B723">
        <v>317</v>
      </c>
      <c r="C723" t="s">
        <v>5</v>
      </c>
      <c r="D723" t="str">
        <f>VLOOKUP(order_details[[#This Row],[pizza_id]],pizzas[[#All],[pizza_id]:[pizza_type_id]],2,FALSE)</f>
        <v>classic_dlx</v>
      </c>
      <c r="E723" t="str">
        <f>VLOOKUP(order_details[[#This Row],[pizza_type_id]],pizza_types__2[[pizza_type_id]:[name]],2,FALSE)</f>
        <v>The Classic Deluxe Pizza</v>
      </c>
      <c r="F723">
        <v>1</v>
      </c>
      <c r="G723">
        <v>16</v>
      </c>
      <c r="J723" s="1">
        <v>722</v>
      </c>
      <c r="K723">
        <v>317</v>
      </c>
      <c r="L723" t="s">
        <v>5</v>
      </c>
      <c r="M723">
        <v>1</v>
      </c>
      <c r="N723">
        <v>16</v>
      </c>
    </row>
    <row r="724" spans="1:14" x14ac:dyDescent="0.25">
      <c r="A724">
        <v>723</v>
      </c>
      <c r="B724">
        <v>317</v>
      </c>
      <c r="C724" t="s">
        <v>33</v>
      </c>
      <c r="D724" t="str">
        <f>VLOOKUP(order_details[[#This Row],[pizza_id]],pizzas[[#All],[pizza_id]:[pizza_type_id]],2,FALSE)</f>
        <v>four_cheese</v>
      </c>
      <c r="E724" t="str">
        <f>VLOOKUP(order_details[[#This Row],[pizza_type_id]],pizza_types__2[[pizza_type_id]:[name]],2,FALSE)</f>
        <v>The Four Cheese Pizza</v>
      </c>
      <c r="F724">
        <v>1</v>
      </c>
      <c r="G724">
        <v>17.95</v>
      </c>
      <c r="J724" s="1">
        <v>723</v>
      </c>
      <c r="K724">
        <v>317</v>
      </c>
      <c r="L724" t="s">
        <v>33</v>
      </c>
      <c r="M724">
        <v>1</v>
      </c>
      <c r="N724">
        <v>17.95</v>
      </c>
    </row>
    <row r="725" spans="1:14" x14ac:dyDescent="0.25">
      <c r="A725">
        <v>724</v>
      </c>
      <c r="B725">
        <v>317</v>
      </c>
      <c r="C725" t="s">
        <v>55</v>
      </c>
      <c r="D725" t="str">
        <f>VLOOKUP(order_details[[#This Row],[pizza_id]],pizzas[[#All],[pizza_id]:[pizza_type_id]],2,FALSE)</f>
        <v>hawaiian</v>
      </c>
      <c r="E725" t="str">
        <f>VLOOKUP(order_details[[#This Row],[pizza_type_id]],pizza_types__2[[pizza_type_id]:[name]],2,FALSE)</f>
        <v>The Hawaiian Pizza</v>
      </c>
      <c r="F725">
        <v>1</v>
      </c>
      <c r="G725">
        <v>10.5</v>
      </c>
      <c r="J725" s="1">
        <v>724</v>
      </c>
      <c r="K725">
        <v>317</v>
      </c>
      <c r="L725" t="s">
        <v>55</v>
      </c>
      <c r="M725">
        <v>1</v>
      </c>
      <c r="N725">
        <v>10.5</v>
      </c>
    </row>
    <row r="726" spans="1:14" x14ac:dyDescent="0.25">
      <c r="A726">
        <v>725</v>
      </c>
      <c r="B726">
        <v>317</v>
      </c>
      <c r="C726" t="s">
        <v>54</v>
      </c>
      <c r="D726" t="str">
        <f>VLOOKUP(order_details[[#This Row],[pizza_id]],pizzas[[#All],[pizza_id]:[pizza_type_id]],2,FALSE)</f>
        <v>pep_msh_pep</v>
      </c>
      <c r="E726" t="str">
        <f>VLOOKUP(order_details[[#This Row],[pizza_type_id]],pizza_types__2[[pizza_type_id]:[name]],2,FALSE)</f>
        <v>The Pepperoni, Mushroom, and Peppers Pizza</v>
      </c>
      <c r="F726">
        <v>1</v>
      </c>
      <c r="G726">
        <v>17.5</v>
      </c>
      <c r="J726" s="1">
        <v>725</v>
      </c>
      <c r="K726">
        <v>317</v>
      </c>
      <c r="L726" t="s">
        <v>54</v>
      </c>
      <c r="M726">
        <v>1</v>
      </c>
      <c r="N726">
        <v>17.5</v>
      </c>
    </row>
    <row r="727" spans="1:14" x14ac:dyDescent="0.25">
      <c r="A727">
        <v>726</v>
      </c>
      <c r="B727">
        <v>317</v>
      </c>
      <c r="C727" t="s">
        <v>47</v>
      </c>
      <c r="D727" t="str">
        <f>VLOOKUP(order_details[[#This Row],[pizza_id]],pizzas[[#All],[pizza_id]:[pizza_type_id]],2,FALSE)</f>
        <v>prsc_argla</v>
      </c>
      <c r="E727" t="str">
        <f>VLOOKUP(order_details[[#This Row],[pizza_type_id]],pizza_types__2[[pizza_type_id]:[name]],2,FALSE)</f>
        <v>The Prosciutto and Arugula Pizza</v>
      </c>
      <c r="F727">
        <v>1</v>
      </c>
      <c r="G727">
        <v>12.5</v>
      </c>
      <c r="J727" s="1">
        <v>726</v>
      </c>
      <c r="K727">
        <v>317</v>
      </c>
      <c r="L727" t="s">
        <v>47</v>
      </c>
      <c r="M727">
        <v>1</v>
      </c>
      <c r="N727">
        <v>12.5</v>
      </c>
    </row>
    <row r="728" spans="1:14" x14ac:dyDescent="0.25">
      <c r="A728">
        <v>727</v>
      </c>
      <c r="B728">
        <v>317</v>
      </c>
      <c r="C728" t="s">
        <v>79</v>
      </c>
      <c r="D728" t="str">
        <f>VLOOKUP(order_details[[#This Row],[pizza_id]],pizzas[[#All],[pizza_id]:[pizza_type_id]],2,FALSE)</f>
        <v>spinach_fet</v>
      </c>
      <c r="E728" t="str">
        <f>VLOOKUP(order_details[[#This Row],[pizza_type_id]],pizza_types__2[[pizza_type_id]:[name]],2,FALSE)</f>
        <v>The Spinach and Feta Pizza</v>
      </c>
      <c r="F728">
        <v>1</v>
      </c>
      <c r="G728">
        <v>12</v>
      </c>
      <c r="J728" s="1">
        <v>727</v>
      </c>
      <c r="K728">
        <v>317</v>
      </c>
      <c r="L728" t="s">
        <v>79</v>
      </c>
      <c r="M728">
        <v>1</v>
      </c>
      <c r="N728">
        <v>12</v>
      </c>
    </row>
    <row r="729" spans="1:14" x14ac:dyDescent="0.25">
      <c r="A729">
        <v>728</v>
      </c>
      <c r="B729">
        <v>318</v>
      </c>
      <c r="C729" t="s">
        <v>17</v>
      </c>
      <c r="D729" t="str">
        <f>VLOOKUP(order_details[[#This Row],[pizza_id]],pizzas[[#All],[pizza_id]:[pizza_type_id]],2,FALSE)</f>
        <v>ital_cpcllo</v>
      </c>
      <c r="E729" t="str">
        <f>VLOOKUP(order_details[[#This Row],[pizza_type_id]],pizza_types__2[[pizza_type_id]:[name]],2,FALSE)</f>
        <v>The Italian Capocollo Pizza</v>
      </c>
      <c r="F729">
        <v>1</v>
      </c>
      <c r="G729">
        <v>20.5</v>
      </c>
      <c r="J729" s="1">
        <v>728</v>
      </c>
      <c r="K729">
        <v>318</v>
      </c>
      <c r="L729" t="s">
        <v>17</v>
      </c>
      <c r="M729">
        <v>1</v>
      </c>
      <c r="N729">
        <v>20.5</v>
      </c>
    </row>
    <row r="730" spans="1:14" x14ac:dyDescent="0.25">
      <c r="A730">
        <v>729</v>
      </c>
      <c r="B730">
        <v>318</v>
      </c>
      <c r="C730" t="s">
        <v>23</v>
      </c>
      <c r="D730" t="str">
        <f>VLOOKUP(order_details[[#This Row],[pizza_id]],pizzas[[#All],[pizza_id]:[pizza_type_id]],2,FALSE)</f>
        <v>mexicana</v>
      </c>
      <c r="E730" t="str">
        <f>VLOOKUP(order_details[[#This Row],[pizza_type_id]],pizza_types__2[[pizza_type_id]:[name]],2,FALSE)</f>
        <v>The Mexicana Pizza</v>
      </c>
      <c r="F730">
        <v>1</v>
      </c>
      <c r="G730">
        <v>20.25</v>
      </c>
      <c r="J730" s="1">
        <v>729</v>
      </c>
      <c r="K730">
        <v>318</v>
      </c>
      <c r="L730" t="s">
        <v>23</v>
      </c>
      <c r="M730">
        <v>1</v>
      </c>
      <c r="N730">
        <v>20.25</v>
      </c>
    </row>
    <row r="731" spans="1:14" x14ac:dyDescent="0.25">
      <c r="A731">
        <v>730</v>
      </c>
      <c r="B731">
        <v>318</v>
      </c>
      <c r="C731" t="s">
        <v>92</v>
      </c>
      <c r="D731" t="str">
        <f>VLOOKUP(order_details[[#This Row],[pizza_id]],pizzas[[#All],[pizza_id]:[pizza_type_id]],2,FALSE)</f>
        <v>soppressata</v>
      </c>
      <c r="E731" t="str">
        <f>VLOOKUP(order_details[[#This Row],[pizza_type_id]],pizza_types__2[[pizza_type_id]:[name]],2,FALSE)</f>
        <v>The Soppressata Pizza</v>
      </c>
      <c r="F731">
        <v>1</v>
      </c>
      <c r="G731">
        <v>12.5</v>
      </c>
      <c r="J731" s="1">
        <v>730</v>
      </c>
      <c r="K731">
        <v>318</v>
      </c>
      <c r="L731" t="s">
        <v>92</v>
      </c>
      <c r="M731">
        <v>1</v>
      </c>
      <c r="N731">
        <v>12.5</v>
      </c>
    </row>
    <row r="732" spans="1:14" x14ac:dyDescent="0.25">
      <c r="A732">
        <v>731</v>
      </c>
      <c r="B732">
        <v>318</v>
      </c>
      <c r="C732" t="s">
        <v>20</v>
      </c>
      <c r="D732" t="str">
        <f>VLOOKUP(order_details[[#This Row],[pizza_id]],pizzas[[#All],[pizza_id]:[pizza_type_id]],2,FALSE)</f>
        <v>spicy_ital</v>
      </c>
      <c r="E732" t="str">
        <f>VLOOKUP(order_details[[#This Row],[pizza_type_id]],pizza_types__2[[pizza_type_id]:[name]],2,FALSE)</f>
        <v>The Spicy Italian Pizza</v>
      </c>
      <c r="F732">
        <v>1</v>
      </c>
      <c r="G732">
        <v>20.75</v>
      </c>
      <c r="J732" s="1">
        <v>731</v>
      </c>
      <c r="K732">
        <v>318</v>
      </c>
      <c r="L732" t="s">
        <v>20</v>
      </c>
      <c r="M732">
        <v>1</v>
      </c>
      <c r="N732">
        <v>20.75</v>
      </c>
    </row>
    <row r="733" spans="1:14" x14ac:dyDescent="0.25">
      <c r="A733">
        <v>732</v>
      </c>
      <c r="B733">
        <v>319</v>
      </c>
      <c r="C733" t="s">
        <v>10</v>
      </c>
      <c r="D733" t="str">
        <f>VLOOKUP(order_details[[#This Row],[pizza_id]],pizzas[[#All],[pizza_id]:[pizza_type_id]],2,FALSE)</f>
        <v>ital_supr</v>
      </c>
      <c r="E733" t="str">
        <f>VLOOKUP(order_details[[#This Row],[pizza_type_id]],pizza_types__2[[pizza_type_id]:[name]],2,FALSE)</f>
        <v>The Italian Supreme Pizza</v>
      </c>
      <c r="F733">
        <v>1</v>
      </c>
      <c r="G733">
        <v>16.5</v>
      </c>
      <c r="J733" s="1">
        <v>732</v>
      </c>
      <c r="K733">
        <v>319</v>
      </c>
      <c r="L733" t="s">
        <v>10</v>
      </c>
      <c r="M733">
        <v>1</v>
      </c>
      <c r="N733">
        <v>16.5</v>
      </c>
    </row>
    <row r="734" spans="1:14" x14ac:dyDescent="0.25">
      <c r="A734">
        <v>733</v>
      </c>
      <c r="B734">
        <v>320</v>
      </c>
      <c r="C734" t="s">
        <v>27</v>
      </c>
      <c r="D734" t="str">
        <f>VLOOKUP(order_details[[#This Row],[pizza_id]],pizzas[[#All],[pizza_id]:[pizza_type_id]],2,FALSE)</f>
        <v>cali_ckn</v>
      </c>
      <c r="E734" t="str">
        <f>VLOOKUP(order_details[[#This Row],[pizza_type_id]],pizza_types__2[[pizza_type_id]:[name]],2,FALSE)</f>
        <v>The California Chicken Pizza</v>
      </c>
      <c r="F734">
        <v>1</v>
      </c>
      <c r="G734">
        <v>16.75</v>
      </c>
      <c r="J734" s="1">
        <v>733</v>
      </c>
      <c r="K734">
        <v>320</v>
      </c>
      <c r="L734" t="s">
        <v>27</v>
      </c>
      <c r="M734">
        <v>1</v>
      </c>
      <c r="N734">
        <v>16.75</v>
      </c>
    </row>
    <row r="735" spans="1:14" x14ac:dyDescent="0.25">
      <c r="A735">
        <v>734</v>
      </c>
      <c r="B735">
        <v>320</v>
      </c>
      <c r="C735" t="s">
        <v>30</v>
      </c>
      <c r="D735" t="str">
        <f>VLOOKUP(order_details[[#This Row],[pizza_id]],pizzas[[#All],[pizza_id]:[pizza_type_id]],2,FALSE)</f>
        <v>ckn_pesto</v>
      </c>
      <c r="E735" t="str">
        <f>VLOOKUP(order_details[[#This Row],[pizza_type_id]],pizza_types__2[[pizza_type_id]:[name]],2,FALSE)</f>
        <v>The Chicken Pesto Pizza</v>
      </c>
      <c r="F735">
        <v>1</v>
      </c>
      <c r="G735">
        <v>20.75</v>
      </c>
      <c r="J735" s="1">
        <v>734</v>
      </c>
      <c r="K735">
        <v>320</v>
      </c>
      <c r="L735" t="s">
        <v>30</v>
      </c>
      <c r="M735">
        <v>1</v>
      </c>
      <c r="N735">
        <v>20.75</v>
      </c>
    </row>
    <row r="736" spans="1:14" x14ac:dyDescent="0.25">
      <c r="A736">
        <v>735</v>
      </c>
      <c r="B736">
        <v>321</v>
      </c>
      <c r="C736" t="s">
        <v>7</v>
      </c>
      <c r="D736" t="str">
        <f>VLOOKUP(order_details[[#This Row],[pizza_id]],pizzas[[#All],[pizza_id]:[pizza_type_id]],2,FALSE)</f>
        <v>ital_supr</v>
      </c>
      <c r="E736" t="str">
        <f>VLOOKUP(order_details[[#This Row],[pizza_type_id]],pizza_types__2[[pizza_type_id]:[name]],2,FALSE)</f>
        <v>The Italian Supreme Pizza</v>
      </c>
      <c r="F736">
        <v>1</v>
      </c>
      <c r="G736">
        <v>20.75</v>
      </c>
      <c r="J736" s="1">
        <v>735</v>
      </c>
      <c r="K736">
        <v>321</v>
      </c>
      <c r="L736" t="s">
        <v>7</v>
      </c>
      <c r="M736">
        <v>1</v>
      </c>
      <c r="N736">
        <v>20.75</v>
      </c>
    </row>
    <row r="737" spans="1:14" x14ac:dyDescent="0.25">
      <c r="A737">
        <v>736</v>
      </c>
      <c r="B737">
        <v>322</v>
      </c>
      <c r="C737" t="s">
        <v>26</v>
      </c>
      <c r="D737" t="str">
        <f>VLOOKUP(order_details[[#This Row],[pizza_id]],pizzas[[#All],[pizza_id]:[pizza_type_id]],2,FALSE)</f>
        <v>cali_ckn</v>
      </c>
      <c r="E737" t="str">
        <f>VLOOKUP(order_details[[#This Row],[pizza_type_id]],pizza_types__2[[pizza_type_id]:[name]],2,FALSE)</f>
        <v>The California Chicken Pizza</v>
      </c>
      <c r="F737">
        <v>1</v>
      </c>
      <c r="G737">
        <v>20.75</v>
      </c>
      <c r="J737" s="1">
        <v>736</v>
      </c>
      <c r="K737">
        <v>322</v>
      </c>
      <c r="L737" t="s">
        <v>26</v>
      </c>
      <c r="M737">
        <v>1</v>
      </c>
      <c r="N737">
        <v>20.75</v>
      </c>
    </row>
    <row r="738" spans="1:14" x14ac:dyDescent="0.25">
      <c r="A738">
        <v>737</v>
      </c>
      <c r="B738">
        <v>322</v>
      </c>
      <c r="C738" t="s">
        <v>30</v>
      </c>
      <c r="D738" t="str">
        <f>VLOOKUP(order_details[[#This Row],[pizza_id]],pizzas[[#All],[pizza_id]:[pizza_type_id]],2,FALSE)</f>
        <v>ckn_pesto</v>
      </c>
      <c r="E738" t="str">
        <f>VLOOKUP(order_details[[#This Row],[pizza_type_id]],pizza_types__2[[pizza_type_id]:[name]],2,FALSE)</f>
        <v>The Chicken Pesto Pizza</v>
      </c>
      <c r="F738">
        <v>1</v>
      </c>
      <c r="G738">
        <v>20.75</v>
      </c>
      <c r="J738" s="1">
        <v>737</v>
      </c>
      <c r="K738">
        <v>322</v>
      </c>
      <c r="L738" t="s">
        <v>30</v>
      </c>
      <c r="M738">
        <v>1</v>
      </c>
      <c r="N738">
        <v>20.75</v>
      </c>
    </row>
    <row r="739" spans="1:14" x14ac:dyDescent="0.25">
      <c r="A739">
        <v>738</v>
      </c>
      <c r="B739">
        <v>322</v>
      </c>
      <c r="C739" t="s">
        <v>15</v>
      </c>
      <c r="D739" t="str">
        <f>VLOOKUP(order_details[[#This Row],[pizza_id]],pizzas[[#All],[pizza_id]:[pizza_type_id]],2,FALSE)</f>
        <v>classic_dlx</v>
      </c>
      <c r="E739" t="str">
        <f>VLOOKUP(order_details[[#This Row],[pizza_type_id]],pizza_types__2[[pizza_type_id]:[name]],2,FALSE)</f>
        <v>The Classic Deluxe Pizza</v>
      </c>
      <c r="F739">
        <v>1</v>
      </c>
      <c r="G739">
        <v>12</v>
      </c>
      <c r="J739" s="1">
        <v>738</v>
      </c>
      <c r="K739">
        <v>322</v>
      </c>
      <c r="L739" t="s">
        <v>15</v>
      </c>
      <c r="M739">
        <v>1</v>
      </c>
      <c r="N739">
        <v>12</v>
      </c>
    </row>
    <row r="740" spans="1:14" x14ac:dyDescent="0.25">
      <c r="A740">
        <v>739</v>
      </c>
      <c r="B740">
        <v>322</v>
      </c>
      <c r="C740" t="s">
        <v>9</v>
      </c>
      <c r="D740" t="str">
        <f>VLOOKUP(order_details[[#This Row],[pizza_id]],pizzas[[#All],[pizza_id]:[pizza_type_id]],2,FALSE)</f>
        <v>thai_ckn</v>
      </c>
      <c r="E740" t="str">
        <f>VLOOKUP(order_details[[#This Row],[pizza_type_id]],pizza_types__2[[pizza_type_id]:[name]],2,FALSE)</f>
        <v>The Thai Chicken Pizza</v>
      </c>
      <c r="F740">
        <v>1</v>
      </c>
      <c r="G740">
        <v>20.75</v>
      </c>
      <c r="J740" s="1">
        <v>739</v>
      </c>
      <c r="K740">
        <v>322</v>
      </c>
      <c r="L740" t="s">
        <v>9</v>
      </c>
      <c r="M740">
        <v>1</v>
      </c>
      <c r="N740">
        <v>20.75</v>
      </c>
    </row>
    <row r="741" spans="1:14" x14ac:dyDescent="0.25">
      <c r="A741">
        <v>740</v>
      </c>
      <c r="B741">
        <v>323</v>
      </c>
      <c r="C741" t="s">
        <v>5</v>
      </c>
      <c r="D741" t="str">
        <f>VLOOKUP(order_details[[#This Row],[pizza_id]],pizzas[[#All],[pizza_id]:[pizza_type_id]],2,FALSE)</f>
        <v>classic_dlx</v>
      </c>
      <c r="E741" t="str">
        <f>VLOOKUP(order_details[[#This Row],[pizza_type_id]],pizza_types__2[[pizza_type_id]:[name]],2,FALSE)</f>
        <v>The Classic Deluxe Pizza</v>
      </c>
      <c r="F741">
        <v>1</v>
      </c>
      <c r="G741">
        <v>16</v>
      </c>
      <c r="J741" s="1">
        <v>740</v>
      </c>
      <c r="K741">
        <v>323</v>
      </c>
      <c r="L741" t="s">
        <v>5</v>
      </c>
      <c r="M741">
        <v>1</v>
      </c>
      <c r="N741">
        <v>16</v>
      </c>
    </row>
    <row r="742" spans="1:14" x14ac:dyDescent="0.25">
      <c r="A742">
        <v>741</v>
      </c>
      <c r="B742">
        <v>324</v>
      </c>
      <c r="C742" t="s">
        <v>6</v>
      </c>
      <c r="D742" t="str">
        <f>VLOOKUP(order_details[[#This Row],[pizza_id]],pizzas[[#All],[pizza_id]:[pizza_type_id]],2,FALSE)</f>
        <v>five_cheese</v>
      </c>
      <c r="E742" t="str">
        <f>VLOOKUP(order_details[[#This Row],[pizza_type_id]],pizza_types__2[[pizza_type_id]:[name]],2,FALSE)</f>
        <v>The Five Cheese Pizza</v>
      </c>
      <c r="F742">
        <v>1</v>
      </c>
      <c r="G742">
        <v>18.5</v>
      </c>
      <c r="J742" s="1">
        <v>741</v>
      </c>
      <c r="K742">
        <v>324</v>
      </c>
      <c r="L742" t="s">
        <v>6</v>
      </c>
      <c r="M742">
        <v>1</v>
      </c>
      <c r="N742">
        <v>18.5</v>
      </c>
    </row>
    <row r="743" spans="1:14" x14ac:dyDescent="0.25">
      <c r="A743">
        <v>742</v>
      </c>
      <c r="B743">
        <v>325</v>
      </c>
      <c r="C743" t="s">
        <v>15</v>
      </c>
      <c r="D743" t="str">
        <f>VLOOKUP(order_details[[#This Row],[pizza_id]],pizzas[[#All],[pizza_id]:[pizza_type_id]],2,FALSE)</f>
        <v>classic_dlx</v>
      </c>
      <c r="E743" t="str">
        <f>VLOOKUP(order_details[[#This Row],[pizza_type_id]],pizza_types__2[[pizza_type_id]:[name]],2,FALSE)</f>
        <v>The Classic Deluxe Pizza</v>
      </c>
      <c r="F743">
        <v>1</v>
      </c>
      <c r="G743">
        <v>12</v>
      </c>
      <c r="J743" s="1">
        <v>742</v>
      </c>
      <c r="K743">
        <v>325</v>
      </c>
      <c r="L743" t="s">
        <v>15</v>
      </c>
      <c r="M743">
        <v>1</v>
      </c>
      <c r="N743">
        <v>12</v>
      </c>
    </row>
    <row r="744" spans="1:14" x14ac:dyDescent="0.25">
      <c r="A744">
        <v>743</v>
      </c>
      <c r="B744">
        <v>325</v>
      </c>
      <c r="C744" t="s">
        <v>22</v>
      </c>
      <c r="D744" t="str">
        <f>VLOOKUP(order_details[[#This Row],[pizza_id]],pizzas[[#All],[pizza_id]:[pizza_type_id]],2,FALSE)</f>
        <v>veggie_veg</v>
      </c>
      <c r="E744" t="str">
        <f>VLOOKUP(order_details[[#This Row],[pizza_type_id]],pizza_types__2[[pizza_type_id]:[name]],2,FALSE)</f>
        <v>The Vegetables + Vegetables Pizza</v>
      </c>
      <c r="F744">
        <v>1</v>
      </c>
      <c r="G744">
        <v>12</v>
      </c>
      <c r="J744" s="1">
        <v>743</v>
      </c>
      <c r="K744">
        <v>325</v>
      </c>
      <c r="L744" t="s">
        <v>22</v>
      </c>
      <c r="M744">
        <v>1</v>
      </c>
      <c r="N744">
        <v>12</v>
      </c>
    </row>
    <row r="745" spans="1:14" x14ac:dyDescent="0.25">
      <c r="A745">
        <v>744</v>
      </c>
      <c r="B745">
        <v>326</v>
      </c>
      <c r="C745" t="s">
        <v>27</v>
      </c>
      <c r="D745" t="str">
        <f>VLOOKUP(order_details[[#This Row],[pizza_id]],pizzas[[#All],[pizza_id]:[pizza_type_id]],2,FALSE)</f>
        <v>cali_ckn</v>
      </c>
      <c r="E745" t="str">
        <f>VLOOKUP(order_details[[#This Row],[pizza_type_id]],pizza_types__2[[pizza_type_id]:[name]],2,FALSE)</f>
        <v>The California Chicken Pizza</v>
      </c>
      <c r="F745">
        <v>1</v>
      </c>
      <c r="G745">
        <v>16.75</v>
      </c>
      <c r="J745" s="1">
        <v>744</v>
      </c>
      <c r="K745">
        <v>326</v>
      </c>
      <c r="L745" t="s">
        <v>27</v>
      </c>
      <c r="M745">
        <v>1</v>
      </c>
      <c r="N745">
        <v>16.75</v>
      </c>
    </row>
    <row r="746" spans="1:14" x14ac:dyDescent="0.25">
      <c r="A746">
        <v>745</v>
      </c>
      <c r="B746">
        <v>326</v>
      </c>
      <c r="C746" t="s">
        <v>74</v>
      </c>
      <c r="D746" t="str">
        <f>VLOOKUP(order_details[[#This Row],[pizza_id]],pizzas[[#All],[pizza_id]:[pizza_type_id]],2,FALSE)</f>
        <v>spinach_supr</v>
      </c>
      <c r="E746" t="str">
        <f>VLOOKUP(order_details[[#This Row],[pizza_type_id]],pizza_types__2[[pizza_type_id]:[name]],2,FALSE)</f>
        <v>The Spinach Supreme Pizza</v>
      </c>
      <c r="F746">
        <v>1</v>
      </c>
      <c r="G746">
        <v>20.75</v>
      </c>
      <c r="J746" s="1">
        <v>745</v>
      </c>
      <c r="K746">
        <v>326</v>
      </c>
      <c r="L746" t="s">
        <v>74</v>
      </c>
      <c r="M746">
        <v>1</v>
      </c>
      <c r="N746">
        <v>20.75</v>
      </c>
    </row>
    <row r="747" spans="1:14" x14ac:dyDescent="0.25">
      <c r="A747">
        <v>746</v>
      </c>
      <c r="B747">
        <v>327</v>
      </c>
      <c r="C747" t="s">
        <v>5</v>
      </c>
      <c r="D747" t="str">
        <f>VLOOKUP(order_details[[#This Row],[pizza_id]],pizzas[[#All],[pizza_id]:[pizza_type_id]],2,FALSE)</f>
        <v>classic_dlx</v>
      </c>
      <c r="E747" t="str">
        <f>VLOOKUP(order_details[[#This Row],[pizza_type_id]],pizza_types__2[[pizza_type_id]:[name]],2,FALSE)</f>
        <v>The Classic Deluxe Pizza</v>
      </c>
      <c r="F747">
        <v>1</v>
      </c>
      <c r="G747">
        <v>16</v>
      </c>
      <c r="J747" s="1">
        <v>746</v>
      </c>
      <c r="K747">
        <v>327</v>
      </c>
      <c r="L747" t="s">
        <v>5</v>
      </c>
      <c r="M747">
        <v>1</v>
      </c>
      <c r="N747">
        <v>16</v>
      </c>
    </row>
    <row r="748" spans="1:14" x14ac:dyDescent="0.25">
      <c r="A748">
        <v>747</v>
      </c>
      <c r="B748">
        <v>328</v>
      </c>
      <c r="C748" t="s">
        <v>68</v>
      </c>
      <c r="D748" t="str">
        <f>VLOOKUP(order_details[[#This Row],[pizza_id]],pizzas[[#All],[pizza_id]:[pizza_type_id]],2,FALSE)</f>
        <v>mediterraneo</v>
      </c>
      <c r="E748" t="str">
        <f>VLOOKUP(order_details[[#This Row],[pizza_type_id]],pizza_types__2[[pizza_type_id]:[name]],2,FALSE)</f>
        <v>The Mediterranean Pizza</v>
      </c>
      <c r="F748">
        <v>1</v>
      </c>
      <c r="G748">
        <v>20.25</v>
      </c>
      <c r="J748" s="1">
        <v>747</v>
      </c>
      <c r="K748">
        <v>328</v>
      </c>
      <c r="L748" t="s">
        <v>68</v>
      </c>
      <c r="M748">
        <v>1</v>
      </c>
      <c r="N748">
        <v>20.25</v>
      </c>
    </row>
    <row r="749" spans="1:14" x14ac:dyDescent="0.25">
      <c r="A749">
        <v>748</v>
      </c>
      <c r="B749">
        <v>329</v>
      </c>
      <c r="C749" t="s">
        <v>20</v>
      </c>
      <c r="D749" t="str">
        <f>VLOOKUP(order_details[[#This Row],[pizza_id]],pizzas[[#All],[pizza_id]:[pizza_type_id]],2,FALSE)</f>
        <v>spicy_ital</v>
      </c>
      <c r="E749" t="str">
        <f>VLOOKUP(order_details[[#This Row],[pizza_type_id]],pizza_types__2[[pizza_type_id]:[name]],2,FALSE)</f>
        <v>The Spicy Italian Pizza</v>
      </c>
      <c r="F749">
        <v>1</v>
      </c>
      <c r="G749">
        <v>20.75</v>
      </c>
      <c r="J749" s="1">
        <v>748</v>
      </c>
      <c r="K749">
        <v>329</v>
      </c>
      <c r="L749" t="s">
        <v>20</v>
      </c>
      <c r="M749">
        <v>1</v>
      </c>
      <c r="N749">
        <v>20.75</v>
      </c>
    </row>
    <row r="750" spans="1:14" x14ac:dyDescent="0.25">
      <c r="A750">
        <v>749</v>
      </c>
      <c r="B750">
        <v>329</v>
      </c>
      <c r="C750" t="s">
        <v>66</v>
      </c>
      <c r="D750" t="str">
        <f>VLOOKUP(order_details[[#This Row],[pizza_id]],pizzas[[#All],[pizza_id]:[pizza_type_id]],2,FALSE)</f>
        <v>spinach_supr</v>
      </c>
      <c r="E750" t="str">
        <f>VLOOKUP(order_details[[#This Row],[pizza_type_id]],pizza_types__2[[pizza_type_id]:[name]],2,FALSE)</f>
        <v>The Spinach Supreme Pizza</v>
      </c>
      <c r="F750">
        <v>1</v>
      </c>
      <c r="G750">
        <v>16.5</v>
      </c>
      <c r="J750" s="1">
        <v>749</v>
      </c>
      <c r="K750">
        <v>329</v>
      </c>
      <c r="L750" t="s">
        <v>66</v>
      </c>
      <c r="M750">
        <v>1</v>
      </c>
      <c r="N750">
        <v>16.5</v>
      </c>
    </row>
    <row r="751" spans="1:14" x14ac:dyDescent="0.25">
      <c r="A751">
        <v>750</v>
      </c>
      <c r="B751">
        <v>330</v>
      </c>
      <c r="C751" t="s">
        <v>31</v>
      </c>
      <c r="D751" t="str">
        <f>VLOOKUP(order_details[[#This Row],[pizza_id]],pizzas[[#All],[pizza_id]:[pizza_type_id]],2,FALSE)</f>
        <v>big_meat</v>
      </c>
      <c r="E751" t="str">
        <f>VLOOKUP(order_details[[#This Row],[pizza_type_id]],pizza_types__2[[pizza_type_id]:[name]],2,FALSE)</f>
        <v>The Big Meat Pizza</v>
      </c>
      <c r="F751">
        <v>1</v>
      </c>
      <c r="G751">
        <v>12</v>
      </c>
      <c r="J751" s="1">
        <v>750</v>
      </c>
      <c r="K751">
        <v>330</v>
      </c>
      <c r="L751" t="s">
        <v>31</v>
      </c>
      <c r="M751">
        <v>1</v>
      </c>
      <c r="N751">
        <v>12</v>
      </c>
    </row>
    <row r="752" spans="1:14" x14ac:dyDescent="0.25">
      <c r="A752">
        <v>751</v>
      </c>
      <c r="B752">
        <v>330</v>
      </c>
      <c r="C752" t="s">
        <v>57</v>
      </c>
      <c r="D752" t="str">
        <f>VLOOKUP(order_details[[#This Row],[pizza_id]],pizzas[[#All],[pizza_id]:[pizza_type_id]],2,FALSE)</f>
        <v>ckn_alfredo</v>
      </c>
      <c r="E752" t="str">
        <f>VLOOKUP(order_details[[#This Row],[pizza_type_id]],pizza_types__2[[pizza_type_id]:[name]],2,FALSE)</f>
        <v>The Chicken Alfredo Pizza</v>
      </c>
      <c r="F752">
        <v>1</v>
      </c>
      <c r="G752">
        <v>16.75</v>
      </c>
      <c r="J752" s="1">
        <v>751</v>
      </c>
      <c r="K752">
        <v>330</v>
      </c>
      <c r="L752" t="s">
        <v>57</v>
      </c>
      <c r="M752">
        <v>1</v>
      </c>
      <c r="N752">
        <v>16.75</v>
      </c>
    </row>
    <row r="753" spans="1:14" x14ac:dyDescent="0.25">
      <c r="A753">
        <v>752</v>
      </c>
      <c r="B753">
        <v>330</v>
      </c>
      <c r="C753" t="s">
        <v>5</v>
      </c>
      <c r="D753" t="str">
        <f>VLOOKUP(order_details[[#This Row],[pizza_id]],pizzas[[#All],[pizza_id]:[pizza_type_id]],2,FALSE)</f>
        <v>classic_dlx</v>
      </c>
      <c r="E753" t="str">
        <f>VLOOKUP(order_details[[#This Row],[pizza_type_id]],pizza_types__2[[pizza_type_id]:[name]],2,FALSE)</f>
        <v>The Classic Deluxe Pizza</v>
      </c>
      <c r="F753">
        <v>1</v>
      </c>
      <c r="G753">
        <v>16</v>
      </c>
      <c r="J753" s="1">
        <v>752</v>
      </c>
      <c r="K753">
        <v>330</v>
      </c>
      <c r="L753" t="s">
        <v>5</v>
      </c>
      <c r="M753">
        <v>1</v>
      </c>
      <c r="N753">
        <v>16</v>
      </c>
    </row>
    <row r="754" spans="1:14" x14ac:dyDescent="0.25">
      <c r="A754">
        <v>753</v>
      </c>
      <c r="B754">
        <v>330</v>
      </c>
      <c r="C754" t="s">
        <v>15</v>
      </c>
      <c r="D754" t="str">
        <f>VLOOKUP(order_details[[#This Row],[pizza_id]],pizzas[[#All],[pizza_id]:[pizza_type_id]],2,FALSE)</f>
        <v>classic_dlx</v>
      </c>
      <c r="E754" t="str">
        <f>VLOOKUP(order_details[[#This Row],[pizza_type_id]],pizza_types__2[[pizza_type_id]:[name]],2,FALSE)</f>
        <v>The Classic Deluxe Pizza</v>
      </c>
      <c r="F754">
        <v>1</v>
      </c>
      <c r="G754">
        <v>12</v>
      </c>
      <c r="J754" s="1">
        <v>753</v>
      </c>
      <c r="K754">
        <v>330</v>
      </c>
      <c r="L754" t="s">
        <v>15</v>
      </c>
      <c r="M754">
        <v>1</v>
      </c>
      <c r="N754">
        <v>12</v>
      </c>
    </row>
    <row r="755" spans="1:14" x14ac:dyDescent="0.25">
      <c r="A755">
        <v>754</v>
      </c>
      <c r="B755">
        <v>330</v>
      </c>
      <c r="C755" t="s">
        <v>6</v>
      </c>
      <c r="D755" t="str">
        <f>VLOOKUP(order_details[[#This Row],[pizza_id]],pizzas[[#All],[pizza_id]:[pizza_type_id]],2,FALSE)</f>
        <v>five_cheese</v>
      </c>
      <c r="E755" t="str">
        <f>VLOOKUP(order_details[[#This Row],[pizza_type_id]],pizza_types__2[[pizza_type_id]:[name]],2,FALSE)</f>
        <v>The Five Cheese Pizza</v>
      </c>
      <c r="F755">
        <v>1</v>
      </c>
      <c r="G755">
        <v>18.5</v>
      </c>
      <c r="J755" s="1">
        <v>754</v>
      </c>
      <c r="K755">
        <v>330</v>
      </c>
      <c r="L755" t="s">
        <v>6</v>
      </c>
      <c r="M755">
        <v>1</v>
      </c>
      <c r="N755">
        <v>18.5</v>
      </c>
    </row>
    <row r="756" spans="1:14" x14ac:dyDescent="0.25">
      <c r="A756">
        <v>755</v>
      </c>
      <c r="B756">
        <v>330</v>
      </c>
      <c r="C756" t="s">
        <v>33</v>
      </c>
      <c r="D756" t="str">
        <f>VLOOKUP(order_details[[#This Row],[pizza_id]],pizzas[[#All],[pizza_id]:[pizza_type_id]],2,FALSE)</f>
        <v>four_cheese</v>
      </c>
      <c r="E756" t="str">
        <f>VLOOKUP(order_details[[#This Row],[pizza_type_id]],pizza_types__2[[pizza_type_id]:[name]],2,FALSE)</f>
        <v>The Four Cheese Pizza</v>
      </c>
      <c r="F756">
        <v>2</v>
      </c>
      <c r="G756">
        <v>35.9</v>
      </c>
      <c r="J756" s="1">
        <v>755</v>
      </c>
      <c r="K756">
        <v>330</v>
      </c>
      <c r="L756" t="s">
        <v>33</v>
      </c>
      <c r="M756">
        <v>2</v>
      </c>
      <c r="N756">
        <v>35.9</v>
      </c>
    </row>
    <row r="757" spans="1:14" x14ac:dyDescent="0.25">
      <c r="A757">
        <v>756</v>
      </c>
      <c r="B757">
        <v>330</v>
      </c>
      <c r="C757" t="s">
        <v>64</v>
      </c>
      <c r="D757" t="str">
        <f>VLOOKUP(order_details[[#This Row],[pizza_id]],pizzas[[#All],[pizza_id]:[pizza_type_id]],2,FALSE)</f>
        <v>hawaiian</v>
      </c>
      <c r="E757" t="str">
        <f>VLOOKUP(order_details[[#This Row],[pizza_type_id]],pizza_types__2[[pizza_type_id]:[name]],2,FALSE)</f>
        <v>The Hawaiian Pizza</v>
      </c>
      <c r="F757">
        <v>1</v>
      </c>
      <c r="G757">
        <v>16.5</v>
      </c>
      <c r="J757" s="1">
        <v>756</v>
      </c>
      <c r="K757">
        <v>330</v>
      </c>
      <c r="L757" t="s">
        <v>64</v>
      </c>
      <c r="M757">
        <v>1</v>
      </c>
      <c r="N757">
        <v>16.5</v>
      </c>
    </row>
    <row r="758" spans="1:14" x14ac:dyDescent="0.25">
      <c r="A758">
        <v>757</v>
      </c>
      <c r="B758">
        <v>330</v>
      </c>
      <c r="C758" t="s">
        <v>54</v>
      </c>
      <c r="D758" t="str">
        <f>VLOOKUP(order_details[[#This Row],[pizza_id]],pizzas[[#All],[pizza_id]:[pizza_type_id]],2,FALSE)</f>
        <v>pep_msh_pep</v>
      </c>
      <c r="E758" t="str">
        <f>VLOOKUP(order_details[[#This Row],[pizza_type_id]],pizza_types__2[[pizza_type_id]:[name]],2,FALSE)</f>
        <v>The Pepperoni, Mushroom, and Peppers Pizza</v>
      </c>
      <c r="F758">
        <v>1</v>
      </c>
      <c r="G758">
        <v>17.5</v>
      </c>
      <c r="J758" s="1">
        <v>757</v>
      </c>
      <c r="K758">
        <v>330</v>
      </c>
      <c r="L758" t="s">
        <v>54</v>
      </c>
      <c r="M758">
        <v>1</v>
      </c>
      <c r="N758">
        <v>17.5</v>
      </c>
    </row>
    <row r="759" spans="1:14" x14ac:dyDescent="0.25">
      <c r="A759">
        <v>758</v>
      </c>
      <c r="B759">
        <v>330</v>
      </c>
      <c r="C759" t="s">
        <v>39</v>
      </c>
      <c r="D759" t="str">
        <f>VLOOKUP(order_details[[#This Row],[pizza_id]],pizzas[[#All],[pizza_id]:[pizza_type_id]],2,FALSE)</f>
        <v>peppr_salami</v>
      </c>
      <c r="E759" t="str">
        <f>VLOOKUP(order_details[[#This Row],[pizza_type_id]],pizza_types__2[[pizza_type_id]:[name]],2,FALSE)</f>
        <v>The Pepper Salami Pizza</v>
      </c>
      <c r="F759">
        <v>1</v>
      </c>
      <c r="G759">
        <v>12.5</v>
      </c>
      <c r="J759" s="1">
        <v>758</v>
      </c>
      <c r="K759">
        <v>330</v>
      </c>
      <c r="L759" t="s">
        <v>39</v>
      </c>
      <c r="M759">
        <v>1</v>
      </c>
      <c r="N759">
        <v>12.5</v>
      </c>
    </row>
    <row r="760" spans="1:14" x14ac:dyDescent="0.25">
      <c r="A760">
        <v>759</v>
      </c>
      <c r="B760">
        <v>330</v>
      </c>
      <c r="C760" t="s">
        <v>42</v>
      </c>
      <c r="D760" t="str">
        <f>VLOOKUP(order_details[[#This Row],[pizza_id]],pizzas[[#All],[pizza_id]:[pizza_type_id]],2,FALSE)</f>
        <v>sicilian</v>
      </c>
      <c r="E760" t="str">
        <f>VLOOKUP(order_details[[#This Row],[pizza_type_id]],pizza_types__2[[pizza_type_id]:[name]],2,FALSE)</f>
        <v>The Sicilian Pizza</v>
      </c>
      <c r="F760">
        <v>1</v>
      </c>
      <c r="G760">
        <v>20.25</v>
      </c>
      <c r="J760" s="1">
        <v>759</v>
      </c>
      <c r="K760">
        <v>330</v>
      </c>
      <c r="L760" t="s">
        <v>42</v>
      </c>
      <c r="M760">
        <v>1</v>
      </c>
      <c r="N760">
        <v>20.25</v>
      </c>
    </row>
    <row r="761" spans="1:14" x14ac:dyDescent="0.25">
      <c r="A761">
        <v>760</v>
      </c>
      <c r="B761">
        <v>330</v>
      </c>
      <c r="C761" t="s">
        <v>20</v>
      </c>
      <c r="D761" t="str">
        <f>VLOOKUP(order_details[[#This Row],[pizza_id]],pizzas[[#All],[pizza_id]:[pizza_type_id]],2,FALSE)</f>
        <v>spicy_ital</v>
      </c>
      <c r="E761" t="str">
        <f>VLOOKUP(order_details[[#This Row],[pizza_type_id]],pizza_types__2[[pizza_type_id]:[name]],2,FALSE)</f>
        <v>The Spicy Italian Pizza</v>
      </c>
      <c r="F761">
        <v>1</v>
      </c>
      <c r="G761">
        <v>20.75</v>
      </c>
      <c r="J761" s="1">
        <v>760</v>
      </c>
      <c r="K761">
        <v>330</v>
      </c>
      <c r="L761" t="s">
        <v>20</v>
      </c>
      <c r="M761">
        <v>1</v>
      </c>
      <c r="N761">
        <v>20.75</v>
      </c>
    </row>
    <row r="762" spans="1:14" x14ac:dyDescent="0.25">
      <c r="A762">
        <v>761</v>
      </c>
      <c r="B762">
        <v>330</v>
      </c>
      <c r="C762" t="s">
        <v>80</v>
      </c>
      <c r="D762" t="str">
        <f>VLOOKUP(order_details[[#This Row],[pizza_id]],pizzas[[#All],[pizza_id]:[pizza_type_id]],2,FALSE)</f>
        <v>spicy_ital</v>
      </c>
      <c r="E762" t="str">
        <f>VLOOKUP(order_details[[#This Row],[pizza_type_id]],pizza_types__2[[pizza_type_id]:[name]],2,FALSE)</f>
        <v>The Spicy Italian Pizza</v>
      </c>
      <c r="F762">
        <v>1</v>
      </c>
      <c r="G762">
        <v>16.5</v>
      </c>
      <c r="J762" s="1">
        <v>761</v>
      </c>
      <c r="K762">
        <v>330</v>
      </c>
      <c r="L762" t="s">
        <v>80</v>
      </c>
      <c r="M762">
        <v>1</v>
      </c>
      <c r="N762">
        <v>16.5</v>
      </c>
    </row>
    <row r="763" spans="1:14" x14ac:dyDescent="0.25">
      <c r="A763">
        <v>762</v>
      </c>
      <c r="B763">
        <v>330</v>
      </c>
      <c r="C763" t="s">
        <v>40</v>
      </c>
      <c r="D763" t="str">
        <f>VLOOKUP(order_details[[#This Row],[pizza_id]],pizzas[[#All],[pizza_id]:[pizza_type_id]],2,FALSE)</f>
        <v>spinach_fet</v>
      </c>
      <c r="E763" t="str">
        <f>VLOOKUP(order_details[[#This Row],[pizza_type_id]],pizza_types__2[[pizza_type_id]:[name]],2,FALSE)</f>
        <v>The Spinach and Feta Pizza</v>
      </c>
      <c r="F763">
        <v>1</v>
      </c>
      <c r="G763">
        <v>20.25</v>
      </c>
      <c r="J763" s="1">
        <v>762</v>
      </c>
      <c r="K763">
        <v>330</v>
      </c>
      <c r="L763" t="s">
        <v>40</v>
      </c>
      <c r="M763">
        <v>1</v>
      </c>
      <c r="N763">
        <v>20.25</v>
      </c>
    </row>
    <row r="764" spans="1:14" x14ac:dyDescent="0.25">
      <c r="A764">
        <v>763</v>
      </c>
      <c r="B764">
        <v>330</v>
      </c>
      <c r="C764" t="s">
        <v>77</v>
      </c>
      <c r="D764" t="str">
        <f>VLOOKUP(order_details[[#This Row],[pizza_id]],pizzas[[#All],[pizza_id]:[pizza_type_id]],2,FALSE)</f>
        <v>the_greek</v>
      </c>
      <c r="E764" t="str">
        <f>VLOOKUP(order_details[[#This Row],[pizza_type_id]],pizza_types__2[[pizza_type_id]:[name]],2,FALSE)</f>
        <v>The Greek Pizza</v>
      </c>
      <c r="F764">
        <v>1</v>
      </c>
      <c r="G764">
        <v>16</v>
      </c>
      <c r="J764" s="1">
        <v>763</v>
      </c>
      <c r="K764">
        <v>330</v>
      </c>
      <c r="L764" t="s">
        <v>77</v>
      </c>
      <c r="M764">
        <v>1</v>
      </c>
      <c r="N764">
        <v>16</v>
      </c>
    </row>
    <row r="765" spans="1:14" x14ac:dyDescent="0.25">
      <c r="A765">
        <v>764</v>
      </c>
      <c r="B765">
        <v>331</v>
      </c>
      <c r="C765" t="s">
        <v>67</v>
      </c>
      <c r="D765" t="str">
        <f>VLOOKUP(order_details[[#This Row],[pizza_id]],pizzas[[#All],[pizza_id]:[pizza_type_id]],2,FALSE)</f>
        <v>prsc_argla</v>
      </c>
      <c r="E765" t="str">
        <f>VLOOKUP(order_details[[#This Row],[pizza_type_id]],pizza_types__2[[pizza_type_id]:[name]],2,FALSE)</f>
        <v>The Prosciutto and Arugula Pizza</v>
      </c>
      <c r="F765">
        <v>1</v>
      </c>
      <c r="G765">
        <v>16.5</v>
      </c>
      <c r="J765" s="1">
        <v>764</v>
      </c>
      <c r="K765">
        <v>331</v>
      </c>
      <c r="L765" t="s">
        <v>67</v>
      </c>
      <c r="M765">
        <v>1</v>
      </c>
      <c r="N765">
        <v>16.5</v>
      </c>
    </row>
    <row r="766" spans="1:14" x14ac:dyDescent="0.25">
      <c r="A766">
        <v>765</v>
      </c>
      <c r="B766">
        <v>332</v>
      </c>
      <c r="C766" t="s">
        <v>48</v>
      </c>
      <c r="D766" t="str">
        <f>VLOOKUP(order_details[[#This Row],[pizza_id]],pizzas[[#All],[pizza_id]:[pizza_type_id]],2,FALSE)</f>
        <v>sicilian</v>
      </c>
      <c r="E766" t="str">
        <f>VLOOKUP(order_details[[#This Row],[pizza_type_id]],pizza_types__2[[pizza_type_id]:[name]],2,FALSE)</f>
        <v>The Sicilian Pizza</v>
      </c>
      <c r="F766">
        <v>1</v>
      </c>
      <c r="G766">
        <v>16.25</v>
      </c>
      <c r="J766" s="1">
        <v>765</v>
      </c>
      <c r="K766">
        <v>332</v>
      </c>
      <c r="L766" t="s">
        <v>48</v>
      </c>
      <c r="M766">
        <v>1</v>
      </c>
      <c r="N766">
        <v>16.25</v>
      </c>
    </row>
    <row r="767" spans="1:14" x14ac:dyDescent="0.25">
      <c r="A767">
        <v>766</v>
      </c>
      <c r="B767">
        <v>332</v>
      </c>
      <c r="C767" t="s">
        <v>24</v>
      </c>
      <c r="D767" t="str">
        <f>VLOOKUP(order_details[[#This Row],[pizza_id]],pizzas[[#All],[pizza_id]:[pizza_type_id]],2,FALSE)</f>
        <v>southw_ckn</v>
      </c>
      <c r="E767" t="str">
        <f>VLOOKUP(order_details[[#This Row],[pizza_type_id]],pizza_types__2[[pizza_type_id]:[name]],2,FALSE)</f>
        <v>The Southwest Chicken Pizza</v>
      </c>
      <c r="F767">
        <v>1</v>
      </c>
      <c r="G767">
        <v>20.75</v>
      </c>
      <c r="J767" s="1">
        <v>766</v>
      </c>
      <c r="K767">
        <v>332</v>
      </c>
      <c r="L767" t="s">
        <v>24</v>
      </c>
      <c r="M767">
        <v>1</v>
      </c>
      <c r="N767">
        <v>20.75</v>
      </c>
    </row>
    <row r="768" spans="1:14" x14ac:dyDescent="0.25">
      <c r="A768">
        <v>767</v>
      </c>
      <c r="B768">
        <v>332</v>
      </c>
      <c r="C768" t="s">
        <v>60</v>
      </c>
      <c r="D768" t="str">
        <f>VLOOKUP(order_details[[#This Row],[pizza_id]],pizzas[[#All],[pizza_id]:[pizza_type_id]],2,FALSE)</f>
        <v>thai_ckn</v>
      </c>
      <c r="E768" t="str">
        <f>VLOOKUP(order_details[[#This Row],[pizza_type_id]],pizza_types__2[[pizza_type_id]:[name]],2,FALSE)</f>
        <v>The Thai Chicken Pizza</v>
      </c>
      <c r="F768">
        <v>1</v>
      </c>
      <c r="G768">
        <v>16.75</v>
      </c>
      <c r="J768" s="1">
        <v>767</v>
      </c>
      <c r="K768">
        <v>332</v>
      </c>
      <c r="L768" t="s">
        <v>60</v>
      </c>
      <c r="M768">
        <v>1</v>
      </c>
      <c r="N768">
        <v>16.75</v>
      </c>
    </row>
    <row r="769" spans="1:14" x14ac:dyDescent="0.25">
      <c r="A769">
        <v>768</v>
      </c>
      <c r="B769">
        <v>333</v>
      </c>
      <c r="C769" t="s">
        <v>57</v>
      </c>
      <c r="D769" t="str">
        <f>VLOOKUP(order_details[[#This Row],[pizza_id]],pizzas[[#All],[pizza_id]:[pizza_type_id]],2,FALSE)</f>
        <v>ckn_alfredo</v>
      </c>
      <c r="E769" t="str">
        <f>VLOOKUP(order_details[[#This Row],[pizza_type_id]],pizza_types__2[[pizza_type_id]:[name]],2,FALSE)</f>
        <v>The Chicken Alfredo Pizza</v>
      </c>
      <c r="F769">
        <v>1</v>
      </c>
      <c r="G769">
        <v>16.75</v>
      </c>
      <c r="J769" s="1">
        <v>768</v>
      </c>
      <c r="K769">
        <v>333</v>
      </c>
      <c r="L769" t="s">
        <v>57</v>
      </c>
      <c r="M769">
        <v>1</v>
      </c>
      <c r="N769">
        <v>16.75</v>
      </c>
    </row>
    <row r="770" spans="1:14" x14ac:dyDescent="0.25">
      <c r="A770">
        <v>769</v>
      </c>
      <c r="B770">
        <v>334</v>
      </c>
      <c r="C770" t="s">
        <v>93</v>
      </c>
      <c r="D770" t="str">
        <f>VLOOKUP(order_details[[#This Row],[pizza_id]],pizzas[[#All],[pizza_id]:[pizza_type_id]],2,FALSE)</f>
        <v>calabrese</v>
      </c>
      <c r="E770" t="str">
        <f>VLOOKUP(order_details[[#This Row],[pizza_type_id]],pizza_types__2[[pizza_type_id]:[name]],2,FALSE)</f>
        <v>The Calabrese Pizza</v>
      </c>
      <c r="F770">
        <v>1</v>
      </c>
      <c r="G770">
        <v>20.25</v>
      </c>
      <c r="J770" s="1">
        <v>769</v>
      </c>
      <c r="K770">
        <v>334</v>
      </c>
      <c r="L770" t="s">
        <v>93</v>
      </c>
      <c r="M770">
        <v>1</v>
      </c>
      <c r="N770">
        <v>20.25</v>
      </c>
    </row>
    <row r="771" spans="1:14" x14ac:dyDescent="0.25">
      <c r="A771">
        <v>770</v>
      </c>
      <c r="B771">
        <v>334</v>
      </c>
      <c r="C771" t="s">
        <v>46</v>
      </c>
      <c r="D771" t="str">
        <f>VLOOKUP(order_details[[#This Row],[pizza_id]],pizzas[[#All],[pizza_id]:[pizza_type_id]],2,FALSE)</f>
        <v>pepperoni</v>
      </c>
      <c r="E771" t="str">
        <f>VLOOKUP(order_details[[#This Row],[pizza_type_id]],pizza_types__2[[pizza_type_id]:[name]],2,FALSE)</f>
        <v>The Pepperoni Pizza</v>
      </c>
      <c r="F771">
        <v>1</v>
      </c>
      <c r="G771">
        <v>12.5</v>
      </c>
      <c r="J771" s="1">
        <v>770</v>
      </c>
      <c r="K771">
        <v>334</v>
      </c>
      <c r="L771" t="s">
        <v>46</v>
      </c>
      <c r="M771">
        <v>1</v>
      </c>
      <c r="N771">
        <v>12.5</v>
      </c>
    </row>
    <row r="772" spans="1:14" x14ac:dyDescent="0.25">
      <c r="A772">
        <v>771</v>
      </c>
      <c r="B772">
        <v>334</v>
      </c>
      <c r="C772" t="s">
        <v>69</v>
      </c>
      <c r="D772" t="str">
        <f>VLOOKUP(order_details[[#This Row],[pizza_id]],pizzas[[#All],[pizza_id]:[pizza_type_id]],2,FALSE)</f>
        <v>southw_ckn</v>
      </c>
      <c r="E772" t="str">
        <f>VLOOKUP(order_details[[#This Row],[pizza_type_id]],pizza_types__2[[pizza_type_id]:[name]],2,FALSE)</f>
        <v>The Southwest Chicken Pizza</v>
      </c>
      <c r="F772">
        <v>1</v>
      </c>
      <c r="G772">
        <v>16.75</v>
      </c>
      <c r="J772" s="1">
        <v>771</v>
      </c>
      <c r="K772">
        <v>334</v>
      </c>
      <c r="L772" t="s">
        <v>69</v>
      </c>
      <c r="M772">
        <v>1</v>
      </c>
      <c r="N772">
        <v>16.75</v>
      </c>
    </row>
    <row r="773" spans="1:14" x14ac:dyDescent="0.25">
      <c r="A773">
        <v>772</v>
      </c>
      <c r="B773">
        <v>334</v>
      </c>
      <c r="C773" t="s">
        <v>9</v>
      </c>
      <c r="D773" t="str">
        <f>VLOOKUP(order_details[[#This Row],[pizza_id]],pizzas[[#All],[pizza_id]:[pizza_type_id]],2,FALSE)</f>
        <v>thai_ckn</v>
      </c>
      <c r="E773" t="str">
        <f>VLOOKUP(order_details[[#This Row],[pizza_type_id]],pizza_types__2[[pizza_type_id]:[name]],2,FALSE)</f>
        <v>The Thai Chicken Pizza</v>
      </c>
      <c r="F773">
        <v>1</v>
      </c>
      <c r="G773">
        <v>20.75</v>
      </c>
      <c r="J773" s="1">
        <v>772</v>
      </c>
      <c r="K773">
        <v>334</v>
      </c>
      <c r="L773" t="s">
        <v>9</v>
      </c>
      <c r="M773">
        <v>1</v>
      </c>
      <c r="N773">
        <v>20.75</v>
      </c>
    </row>
    <row r="774" spans="1:14" x14ac:dyDescent="0.25">
      <c r="A774">
        <v>773</v>
      </c>
      <c r="B774">
        <v>335</v>
      </c>
      <c r="C774" t="s">
        <v>68</v>
      </c>
      <c r="D774" t="str">
        <f>VLOOKUP(order_details[[#This Row],[pizza_id]],pizzas[[#All],[pizza_id]:[pizza_type_id]],2,FALSE)</f>
        <v>mediterraneo</v>
      </c>
      <c r="E774" t="str">
        <f>VLOOKUP(order_details[[#This Row],[pizza_type_id]],pizza_types__2[[pizza_type_id]:[name]],2,FALSE)</f>
        <v>The Mediterranean Pizza</v>
      </c>
      <c r="F774">
        <v>1</v>
      </c>
      <c r="G774">
        <v>20.25</v>
      </c>
      <c r="J774" s="1">
        <v>773</v>
      </c>
      <c r="K774">
        <v>335</v>
      </c>
      <c r="L774" t="s">
        <v>68</v>
      </c>
      <c r="M774">
        <v>1</v>
      </c>
      <c r="N774">
        <v>20.25</v>
      </c>
    </row>
    <row r="775" spans="1:14" x14ac:dyDescent="0.25">
      <c r="A775">
        <v>774</v>
      </c>
      <c r="B775">
        <v>336</v>
      </c>
      <c r="C775" t="s">
        <v>11</v>
      </c>
      <c r="D775" t="str">
        <f>VLOOKUP(order_details[[#This Row],[pizza_id]],pizzas[[#All],[pizza_id]:[pizza_type_id]],2,FALSE)</f>
        <v>prsc_argla</v>
      </c>
      <c r="E775" t="str">
        <f>VLOOKUP(order_details[[#This Row],[pizza_type_id]],pizza_types__2[[pizza_type_id]:[name]],2,FALSE)</f>
        <v>The Prosciutto and Arugula Pizza</v>
      </c>
      <c r="F775">
        <v>1</v>
      </c>
      <c r="G775">
        <v>20.75</v>
      </c>
      <c r="J775" s="1">
        <v>774</v>
      </c>
      <c r="K775">
        <v>336</v>
      </c>
      <c r="L775" t="s">
        <v>11</v>
      </c>
      <c r="M775">
        <v>1</v>
      </c>
      <c r="N775">
        <v>20.75</v>
      </c>
    </row>
    <row r="776" spans="1:14" x14ac:dyDescent="0.25">
      <c r="A776">
        <v>775</v>
      </c>
      <c r="B776">
        <v>337</v>
      </c>
      <c r="C776" t="s">
        <v>64</v>
      </c>
      <c r="D776" t="str">
        <f>VLOOKUP(order_details[[#This Row],[pizza_id]],pizzas[[#All],[pizza_id]:[pizza_type_id]],2,FALSE)</f>
        <v>hawaiian</v>
      </c>
      <c r="E776" t="str">
        <f>VLOOKUP(order_details[[#This Row],[pizza_type_id]],pizza_types__2[[pizza_type_id]:[name]],2,FALSE)</f>
        <v>The Hawaiian Pizza</v>
      </c>
      <c r="F776">
        <v>1</v>
      </c>
      <c r="G776">
        <v>16.5</v>
      </c>
      <c r="J776" s="1">
        <v>775</v>
      </c>
      <c r="K776">
        <v>337</v>
      </c>
      <c r="L776" t="s">
        <v>64</v>
      </c>
      <c r="M776">
        <v>1</v>
      </c>
      <c r="N776">
        <v>16.5</v>
      </c>
    </row>
    <row r="777" spans="1:14" x14ac:dyDescent="0.25">
      <c r="A777">
        <v>776</v>
      </c>
      <c r="B777">
        <v>337</v>
      </c>
      <c r="C777" t="s">
        <v>28</v>
      </c>
      <c r="D777" t="str">
        <f>VLOOKUP(order_details[[#This Row],[pizza_id]],pizzas[[#All],[pizza_id]:[pizza_type_id]],2,FALSE)</f>
        <v>pepperoni</v>
      </c>
      <c r="E777" t="str">
        <f>VLOOKUP(order_details[[#This Row],[pizza_type_id]],pizza_types__2[[pizza_type_id]:[name]],2,FALSE)</f>
        <v>The Pepperoni Pizza</v>
      </c>
      <c r="F777">
        <v>1</v>
      </c>
      <c r="G777">
        <v>15.25</v>
      </c>
      <c r="J777" s="1">
        <v>776</v>
      </c>
      <c r="K777">
        <v>337</v>
      </c>
      <c r="L777" t="s">
        <v>28</v>
      </c>
      <c r="M777">
        <v>1</v>
      </c>
      <c r="N777">
        <v>15.25</v>
      </c>
    </row>
    <row r="778" spans="1:14" x14ac:dyDescent="0.25">
      <c r="A778">
        <v>777</v>
      </c>
      <c r="B778">
        <v>338</v>
      </c>
      <c r="C778" t="s">
        <v>23</v>
      </c>
      <c r="D778" t="str">
        <f>VLOOKUP(order_details[[#This Row],[pizza_id]],pizzas[[#All],[pizza_id]:[pizza_type_id]],2,FALSE)</f>
        <v>mexicana</v>
      </c>
      <c r="E778" t="str">
        <f>VLOOKUP(order_details[[#This Row],[pizza_type_id]],pizza_types__2[[pizza_type_id]:[name]],2,FALSE)</f>
        <v>The Mexicana Pizza</v>
      </c>
      <c r="F778">
        <v>1</v>
      </c>
      <c r="G778">
        <v>20.25</v>
      </c>
      <c r="J778" s="1">
        <v>777</v>
      </c>
      <c r="K778">
        <v>338</v>
      </c>
      <c r="L778" t="s">
        <v>23</v>
      </c>
      <c r="M778">
        <v>1</v>
      </c>
      <c r="N778">
        <v>20.25</v>
      </c>
    </row>
    <row r="779" spans="1:14" x14ac:dyDescent="0.25">
      <c r="A779">
        <v>778</v>
      </c>
      <c r="B779">
        <v>338</v>
      </c>
      <c r="C779" t="s">
        <v>9</v>
      </c>
      <c r="D779" t="str">
        <f>VLOOKUP(order_details[[#This Row],[pizza_id]],pizzas[[#All],[pizza_id]:[pizza_type_id]],2,FALSE)</f>
        <v>thai_ckn</v>
      </c>
      <c r="E779" t="str">
        <f>VLOOKUP(order_details[[#This Row],[pizza_type_id]],pizza_types__2[[pizza_type_id]:[name]],2,FALSE)</f>
        <v>The Thai Chicken Pizza</v>
      </c>
      <c r="F779">
        <v>1</v>
      </c>
      <c r="G779">
        <v>20.75</v>
      </c>
      <c r="J779" s="1">
        <v>778</v>
      </c>
      <c r="K779">
        <v>338</v>
      </c>
      <c r="L779" t="s">
        <v>9</v>
      </c>
      <c r="M779">
        <v>1</v>
      </c>
      <c r="N779">
        <v>20.75</v>
      </c>
    </row>
    <row r="780" spans="1:14" x14ac:dyDescent="0.25">
      <c r="A780">
        <v>779</v>
      </c>
      <c r="B780">
        <v>338</v>
      </c>
      <c r="C780" t="s">
        <v>63</v>
      </c>
      <c r="D780" t="str">
        <f>VLOOKUP(order_details[[#This Row],[pizza_id]],pizzas[[#All],[pizza_id]:[pizza_type_id]],2,FALSE)</f>
        <v>the_greek</v>
      </c>
      <c r="E780" t="str">
        <f>VLOOKUP(order_details[[#This Row],[pizza_type_id]],pizza_types__2[[pizza_type_id]:[name]],2,FALSE)</f>
        <v>The Greek Pizza</v>
      </c>
      <c r="F780">
        <v>1</v>
      </c>
      <c r="G780">
        <v>25.5</v>
      </c>
      <c r="J780" s="1">
        <v>779</v>
      </c>
      <c r="K780">
        <v>338</v>
      </c>
      <c r="L780" t="s">
        <v>63</v>
      </c>
      <c r="M780">
        <v>1</v>
      </c>
      <c r="N780">
        <v>25.5</v>
      </c>
    </row>
    <row r="781" spans="1:14" x14ac:dyDescent="0.25">
      <c r="A781">
        <v>780</v>
      </c>
      <c r="B781">
        <v>339</v>
      </c>
      <c r="C781" t="s">
        <v>80</v>
      </c>
      <c r="D781" t="str">
        <f>VLOOKUP(order_details[[#This Row],[pizza_id]],pizzas[[#All],[pizza_id]:[pizza_type_id]],2,FALSE)</f>
        <v>spicy_ital</v>
      </c>
      <c r="E781" t="str">
        <f>VLOOKUP(order_details[[#This Row],[pizza_type_id]],pizza_types__2[[pizza_type_id]:[name]],2,FALSE)</f>
        <v>The Spicy Italian Pizza</v>
      </c>
      <c r="F781">
        <v>1</v>
      </c>
      <c r="G781">
        <v>16.5</v>
      </c>
      <c r="J781" s="1">
        <v>780</v>
      </c>
      <c r="K781">
        <v>339</v>
      </c>
      <c r="L781" t="s">
        <v>80</v>
      </c>
      <c r="M781">
        <v>1</v>
      </c>
      <c r="N781">
        <v>16.5</v>
      </c>
    </row>
    <row r="782" spans="1:14" x14ac:dyDescent="0.25">
      <c r="A782">
        <v>781</v>
      </c>
      <c r="B782">
        <v>340</v>
      </c>
      <c r="C782" t="s">
        <v>39</v>
      </c>
      <c r="D782" t="str">
        <f>VLOOKUP(order_details[[#This Row],[pizza_id]],pizzas[[#All],[pizza_id]:[pizza_type_id]],2,FALSE)</f>
        <v>peppr_salami</v>
      </c>
      <c r="E782" t="str">
        <f>VLOOKUP(order_details[[#This Row],[pizza_type_id]],pizza_types__2[[pizza_type_id]:[name]],2,FALSE)</f>
        <v>The Pepper Salami Pizza</v>
      </c>
      <c r="F782">
        <v>1</v>
      </c>
      <c r="G782">
        <v>12.5</v>
      </c>
      <c r="J782" s="1">
        <v>781</v>
      </c>
      <c r="K782">
        <v>340</v>
      </c>
      <c r="L782" t="s">
        <v>39</v>
      </c>
      <c r="M782">
        <v>1</v>
      </c>
      <c r="N782">
        <v>12.5</v>
      </c>
    </row>
    <row r="783" spans="1:14" x14ac:dyDescent="0.25">
      <c r="A783">
        <v>782</v>
      </c>
      <c r="B783">
        <v>341</v>
      </c>
      <c r="C783" t="s">
        <v>45</v>
      </c>
      <c r="D783" t="str">
        <f>VLOOKUP(order_details[[#This Row],[pizza_id]],pizzas[[#All],[pizza_id]:[pizza_type_id]],2,FALSE)</f>
        <v>bbq_ckn</v>
      </c>
      <c r="E783" t="str">
        <f>VLOOKUP(order_details[[#This Row],[pizza_type_id]],pizza_types__2[[pizza_type_id]:[name]],2,FALSE)</f>
        <v>The Barbecue Chicken Pizza</v>
      </c>
      <c r="F783">
        <v>1</v>
      </c>
      <c r="G783">
        <v>16.75</v>
      </c>
      <c r="J783" s="1">
        <v>782</v>
      </c>
      <c r="K783">
        <v>341</v>
      </c>
      <c r="L783" t="s">
        <v>45</v>
      </c>
      <c r="M783">
        <v>1</v>
      </c>
      <c r="N783">
        <v>16.75</v>
      </c>
    </row>
    <row r="784" spans="1:14" x14ac:dyDescent="0.25">
      <c r="A784">
        <v>783</v>
      </c>
      <c r="B784">
        <v>341</v>
      </c>
      <c r="C784" t="s">
        <v>51</v>
      </c>
      <c r="D784" t="str">
        <f>VLOOKUP(order_details[[#This Row],[pizza_id]],pizzas[[#All],[pizza_id]:[pizza_type_id]],2,FALSE)</f>
        <v>pepperoni</v>
      </c>
      <c r="E784" t="str">
        <f>VLOOKUP(order_details[[#This Row],[pizza_type_id]],pizza_types__2[[pizza_type_id]:[name]],2,FALSE)</f>
        <v>The Pepperoni Pizza</v>
      </c>
      <c r="F784">
        <v>1</v>
      </c>
      <c r="G784">
        <v>9.75</v>
      </c>
      <c r="J784" s="1">
        <v>783</v>
      </c>
      <c r="K784">
        <v>341</v>
      </c>
      <c r="L784" t="s">
        <v>51</v>
      </c>
      <c r="M784">
        <v>1</v>
      </c>
      <c r="N784">
        <v>9.75</v>
      </c>
    </row>
    <row r="785" spans="1:14" x14ac:dyDescent="0.25">
      <c r="A785">
        <v>784</v>
      </c>
      <c r="B785">
        <v>342</v>
      </c>
      <c r="C785" t="s">
        <v>42</v>
      </c>
      <c r="D785" t="str">
        <f>VLOOKUP(order_details[[#This Row],[pizza_id]],pizzas[[#All],[pizza_id]:[pizza_type_id]],2,FALSE)</f>
        <v>sicilian</v>
      </c>
      <c r="E785" t="str">
        <f>VLOOKUP(order_details[[#This Row],[pizza_type_id]],pizza_types__2[[pizza_type_id]:[name]],2,FALSE)</f>
        <v>The Sicilian Pizza</v>
      </c>
      <c r="F785">
        <v>1</v>
      </c>
      <c r="G785">
        <v>20.25</v>
      </c>
      <c r="J785" s="1">
        <v>784</v>
      </c>
      <c r="K785">
        <v>342</v>
      </c>
      <c r="L785" t="s">
        <v>42</v>
      </c>
      <c r="M785">
        <v>1</v>
      </c>
      <c r="N785">
        <v>20.25</v>
      </c>
    </row>
    <row r="786" spans="1:14" x14ac:dyDescent="0.25">
      <c r="A786">
        <v>785</v>
      </c>
      <c r="B786">
        <v>342</v>
      </c>
      <c r="C786" t="s">
        <v>24</v>
      </c>
      <c r="D786" t="str">
        <f>VLOOKUP(order_details[[#This Row],[pizza_id]],pizzas[[#All],[pizza_id]:[pizza_type_id]],2,FALSE)</f>
        <v>southw_ckn</v>
      </c>
      <c r="E786" t="str">
        <f>VLOOKUP(order_details[[#This Row],[pizza_type_id]],pizza_types__2[[pizza_type_id]:[name]],2,FALSE)</f>
        <v>The Southwest Chicken Pizza</v>
      </c>
      <c r="F786">
        <v>1</v>
      </c>
      <c r="G786">
        <v>20.75</v>
      </c>
      <c r="J786" s="1">
        <v>785</v>
      </c>
      <c r="K786">
        <v>342</v>
      </c>
      <c r="L786" t="s">
        <v>24</v>
      </c>
      <c r="M786">
        <v>1</v>
      </c>
      <c r="N786">
        <v>20.75</v>
      </c>
    </row>
    <row r="787" spans="1:14" x14ac:dyDescent="0.25">
      <c r="A787">
        <v>786</v>
      </c>
      <c r="B787">
        <v>343</v>
      </c>
      <c r="C787" t="s">
        <v>6</v>
      </c>
      <c r="D787" t="str">
        <f>VLOOKUP(order_details[[#This Row],[pizza_id]],pizzas[[#All],[pizza_id]:[pizza_type_id]],2,FALSE)</f>
        <v>five_cheese</v>
      </c>
      <c r="E787" t="str">
        <f>VLOOKUP(order_details[[#This Row],[pizza_type_id]],pizza_types__2[[pizza_type_id]:[name]],2,FALSE)</f>
        <v>The Five Cheese Pizza</v>
      </c>
      <c r="F787">
        <v>1</v>
      </c>
      <c r="G787">
        <v>18.5</v>
      </c>
      <c r="J787" s="1">
        <v>786</v>
      </c>
      <c r="K787">
        <v>343</v>
      </c>
      <c r="L787" t="s">
        <v>6</v>
      </c>
      <c r="M787">
        <v>1</v>
      </c>
      <c r="N787">
        <v>18.5</v>
      </c>
    </row>
    <row r="788" spans="1:14" x14ac:dyDescent="0.25">
      <c r="A788">
        <v>787</v>
      </c>
      <c r="B788">
        <v>343</v>
      </c>
      <c r="C788" t="s">
        <v>36</v>
      </c>
      <c r="D788" t="str">
        <f>VLOOKUP(order_details[[#This Row],[pizza_id]],pizzas[[#All],[pizza_id]:[pizza_type_id]],2,FALSE)</f>
        <v>four_cheese</v>
      </c>
      <c r="E788" t="str">
        <f>VLOOKUP(order_details[[#This Row],[pizza_type_id]],pizza_types__2[[pizza_type_id]:[name]],2,FALSE)</f>
        <v>The Four Cheese Pizza</v>
      </c>
      <c r="F788">
        <v>1</v>
      </c>
      <c r="G788">
        <v>14.75</v>
      </c>
      <c r="J788" s="1">
        <v>787</v>
      </c>
      <c r="K788">
        <v>343</v>
      </c>
      <c r="L788" t="s">
        <v>36</v>
      </c>
      <c r="M788">
        <v>1</v>
      </c>
      <c r="N788">
        <v>14.75</v>
      </c>
    </row>
    <row r="789" spans="1:14" x14ac:dyDescent="0.25">
      <c r="A789">
        <v>788</v>
      </c>
      <c r="B789">
        <v>344</v>
      </c>
      <c r="C789" t="s">
        <v>43</v>
      </c>
      <c r="D789" t="str">
        <f>VLOOKUP(order_details[[#This Row],[pizza_id]],pizzas[[#All],[pizza_id]:[pizza_type_id]],2,FALSE)</f>
        <v>ital_cpcllo</v>
      </c>
      <c r="E789" t="str">
        <f>VLOOKUP(order_details[[#This Row],[pizza_type_id]],pizza_types__2[[pizza_type_id]:[name]],2,FALSE)</f>
        <v>The Italian Capocollo Pizza</v>
      </c>
      <c r="F789">
        <v>1</v>
      </c>
      <c r="G789">
        <v>16</v>
      </c>
      <c r="J789" s="1">
        <v>788</v>
      </c>
      <c r="K789">
        <v>344</v>
      </c>
      <c r="L789" t="s">
        <v>43</v>
      </c>
      <c r="M789">
        <v>1</v>
      </c>
      <c r="N789">
        <v>16</v>
      </c>
    </row>
    <row r="790" spans="1:14" x14ac:dyDescent="0.25">
      <c r="A790">
        <v>789</v>
      </c>
      <c r="B790">
        <v>345</v>
      </c>
      <c r="C790" t="s">
        <v>39</v>
      </c>
      <c r="D790" t="str">
        <f>VLOOKUP(order_details[[#This Row],[pizza_id]],pizzas[[#All],[pizza_id]:[pizza_type_id]],2,FALSE)</f>
        <v>peppr_salami</v>
      </c>
      <c r="E790" t="str">
        <f>VLOOKUP(order_details[[#This Row],[pizza_type_id]],pizza_types__2[[pizza_type_id]:[name]],2,FALSE)</f>
        <v>The Pepper Salami Pizza</v>
      </c>
      <c r="F790">
        <v>1</v>
      </c>
      <c r="G790">
        <v>12.5</v>
      </c>
      <c r="J790" s="1">
        <v>789</v>
      </c>
      <c r="K790">
        <v>345</v>
      </c>
      <c r="L790" t="s">
        <v>39</v>
      </c>
      <c r="M790">
        <v>1</v>
      </c>
      <c r="N790">
        <v>12.5</v>
      </c>
    </row>
    <row r="791" spans="1:14" x14ac:dyDescent="0.25">
      <c r="A791">
        <v>790</v>
      </c>
      <c r="B791">
        <v>345</v>
      </c>
      <c r="C791" t="s">
        <v>79</v>
      </c>
      <c r="D791" t="str">
        <f>VLOOKUP(order_details[[#This Row],[pizza_id]],pizzas[[#All],[pizza_id]:[pizza_type_id]],2,FALSE)</f>
        <v>spinach_fet</v>
      </c>
      <c r="E791" t="str">
        <f>VLOOKUP(order_details[[#This Row],[pizza_type_id]],pizza_types__2[[pizza_type_id]:[name]],2,FALSE)</f>
        <v>The Spinach and Feta Pizza</v>
      </c>
      <c r="F791">
        <v>1</v>
      </c>
      <c r="G791">
        <v>12</v>
      </c>
      <c r="J791" s="1">
        <v>790</v>
      </c>
      <c r="K791">
        <v>345</v>
      </c>
      <c r="L791" t="s">
        <v>79</v>
      </c>
      <c r="M791">
        <v>1</v>
      </c>
      <c r="N791">
        <v>12</v>
      </c>
    </row>
    <row r="792" spans="1:14" x14ac:dyDescent="0.25">
      <c r="A792">
        <v>791</v>
      </c>
      <c r="B792">
        <v>346</v>
      </c>
      <c r="C792" t="s">
        <v>16</v>
      </c>
      <c r="D792" t="str">
        <f>VLOOKUP(order_details[[#This Row],[pizza_id]],pizzas[[#All],[pizza_id]:[pizza_type_id]],2,FALSE)</f>
        <v>green_garden</v>
      </c>
      <c r="E792" t="str">
        <f>VLOOKUP(order_details[[#This Row],[pizza_type_id]],pizza_types__2[[pizza_type_id]:[name]],2,FALSE)</f>
        <v>The Green Garden Pizza</v>
      </c>
      <c r="F792">
        <v>1</v>
      </c>
      <c r="G792">
        <v>12</v>
      </c>
      <c r="J792" s="1">
        <v>791</v>
      </c>
      <c r="K792">
        <v>346</v>
      </c>
      <c r="L792" t="s">
        <v>16</v>
      </c>
      <c r="M792">
        <v>1</v>
      </c>
      <c r="N792">
        <v>12</v>
      </c>
    </row>
    <row r="793" spans="1:14" x14ac:dyDescent="0.25">
      <c r="A793">
        <v>792</v>
      </c>
      <c r="B793">
        <v>346</v>
      </c>
      <c r="C793" t="s">
        <v>55</v>
      </c>
      <c r="D793" t="str">
        <f>VLOOKUP(order_details[[#This Row],[pizza_id]],pizzas[[#All],[pizza_id]:[pizza_type_id]],2,FALSE)</f>
        <v>hawaiian</v>
      </c>
      <c r="E793" t="str">
        <f>VLOOKUP(order_details[[#This Row],[pizza_type_id]],pizza_types__2[[pizza_type_id]:[name]],2,FALSE)</f>
        <v>The Hawaiian Pizza</v>
      </c>
      <c r="F793">
        <v>1</v>
      </c>
      <c r="G793">
        <v>10.5</v>
      </c>
      <c r="J793" s="1">
        <v>792</v>
      </c>
      <c r="K793">
        <v>346</v>
      </c>
      <c r="L793" t="s">
        <v>55</v>
      </c>
      <c r="M793">
        <v>1</v>
      </c>
      <c r="N793">
        <v>10.5</v>
      </c>
    </row>
    <row r="794" spans="1:14" x14ac:dyDescent="0.25">
      <c r="A794">
        <v>793</v>
      </c>
      <c r="B794">
        <v>346</v>
      </c>
      <c r="C794" t="s">
        <v>17</v>
      </c>
      <c r="D794" t="str">
        <f>VLOOKUP(order_details[[#This Row],[pizza_id]],pizzas[[#All],[pizza_id]:[pizza_type_id]],2,FALSE)</f>
        <v>ital_cpcllo</v>
      </c>
      <c r="E794" t="str">
        <f>VLOOKUP(order_details[[#This Row],[pizza_type_id]],pizza_types__2[[pizza_type_id]:[name]],2,FALSE)</f>
        <v>The Italian Capocollo Pizza</v>
      </c>
      <c r="F794">
        <v>1</v>
      </c>
      <c r="G794">
        <v>20.5</v>
      </c>
      <c r="J794" s="1">
        <v>793</v>
      </c>
      <c r="K794">
        <v>346</v>
      </c>
      <c r="L794" t="s">
        <v>17</v>
      </c>
      <c r="M794">
        <v>1</v>
      </c>
      <c r="N794">
        <v>20.5</v>
      </c>
    </row>
    <row r="795" spans="1:14" x14ac:dyDescent="0.25">
      <c r="A795">
        <v>794</v>
      </c>
      <c r="B795">
        <v>346</v>
      </c>
      <c r="C795" t="s">
        <v>34</v>
      </c>
      <c r="D795" t="str">
        <f>VLOOKUP(order_details[[#This Row],[pizza_id]],pizzas[[#All],[pizza_id]:[pizza_type_id]],2,FALSE)</f>
        <v>napolitana</v>
      </c>
      <c r="E795" t="str">
        <f>VLOOKUP(order_details[[#This Row],[pizza_type_id]],pizza_types__2[[pizza_type_id]:[name]],2,FALSE)</f>
        <v>The Napolitana Pizza</v>
      </c>
      <c r="F795">
        <v>1</v>
      </c>
      <c r="G795">
        <v>12</v>
      </c>
      <c r="J795" s="1">
        <v>794</v>
      </c>
      <c r="K795">
        <v>346</v>
      </c>
      <c r="L795" t="s">
        <v>34</v>
      </c>
      <c r="M795">
        <v>1</v>
      </c>
      <c r="N795">
        <v>12</v>
      </c>
    </row>
    <row r="796" spans="1:14" x14ac:dyDescent="0.25">
      <c r="A796">
        <v>795</v>
      </c>
      <c r="B796">
        <v>347</v>
      </c>
      <c r="C796" t="s">
        <v>40</v>
      </c>
      <c r="D796" t="str">
        <f>VLOOKUP(order_details[[#This Row],[pizza_id]],pizzas[[#All],[pizza_id]:[pizza_type_id]],2,FALSE)</f>
        <v>spinach_fet</v>
      </c>
      <c r="E796" t="str">
        <f>VLOOKUP(order_details[[#This Row],[pizza_type_id]],pizza_types__2[[pizza_type_id]:[name]],2,FALSE)</f>
        <v>The Spinach and Feta Pizza</v>
      </c>
      <c r="F796">
        <v>1</v>
      </c>
      <c r="G796">
        <v>20.25</v>
      </c>
      <c r="J796" s="1">
        <v>795</v>
      </c>
      <c r="K796">
        <v>347</v>
      </c>
      <c r="L796" t="s">
        <v>40</v>
      </c>
      <c r="M796">
        <v>1</v>
      </c>
      <c r="N796">
        <v>20.25</v>
      </c>
    </row>
    <row r="797" spans="1:14" x14ac:dyDescent="0.25">
      <c r="A797">
        <v>796</v>
      </c>
      <c r="B797">
        <v>347</v>
      </c>
      <c r="C797" t="s">
        <v>9</v>
      </c>
      <c r="D797" t="str">
        <f>VLOOKUP(order_details[[#This Row],[pizza_id]],pizzas[[#All],[pizza_id]:[pizza_type_id]],2,FALSE)</f>
        <v>thai_ckn</v>
      </c>
      <c r="E797" t="str">
        <f>VLOOKUP(order_details[[#This Row],[pizza_type_id]],pizza_types__2[[pizza_type_id]:[name]],2,FALSE)</f>
        <v>The Thai Chicken Pizza</v>
      </c>
      <c r="F797">
        <v>1</v>
      </c>
      <c r="G797">
        <v>20.75</v>
      </c>
      <c r="J797" s="1">
        <v>796</v>
      </c>
      <c r="K797">
        <v>347</v>
      </c>
      <c r="L797" t="s">
        <v>9</v>
      </c>
      <c r="M797">
        <v>1</v>
      </c>
      <c r="N797">
        <v>20.75</v>
      </c>
    </row>
    <row r="798" spans="1:14" x14ac:dyDescent="0.25">
      <c r="A798">
        <v>797</v>
      </c>
      <c r="B798">
        <v>347</v>
      </c>
      <c r="C798" t="s">
        <v>76</v>
      </c>
      <c r="D798" t="str">
        <f>VLOOKUP(order_details[[#This Row],[pizza_id]],pizzas[[#All],[pizza_id]:[pizza_type_id]],2,FALSE)</f>
        <v>veggie_veg</v>
      </c>
      <c r="E798" t="str">
        <f>VLOOKUP(order_details[[#This Row],[pizza_type_id]],pizza_types__2[[pizza_type_id]:[name]],2,FALSE)</f>
        <v>The Vegetables + Vegetables Pizza</v>
      </c>
      <c r="F798">
        <v>1</v>
      </c>
      <c r="G798">
        <v>16</v>
      </c>
      <c r="J798" s="1">
        <v>797</v>
      </c>
      <c r="K798">
        <v>347</v>
      </c>
      <c r="L798" t="s">
        <v>76</v>
      </c>
      <c r="M798">
        <v>1</v>
      </c>
      <c r="N798">
        <v>16</v>
      </c>
    </row>
    <row r="799" spans="1:14" x14ac:dyDescent="0.25">
      <c r="A799">
        <v>798</v>
      </c>
      <c r="B799">
        <v>348</v>
      </c>
      <c r="C799" t="s">
        <v>5</v>
      </c>
      <c r="D799" t="str">
        <f>VLOOKUP(order_details[[#This Row],[pizza_id]],pizzas[[#All],[pizza_id]:[pizza_type_id]],2,FALSE)</f>
        <v>classic_dlx</v>
      </c>
      <c r="E799" t="str">
        <f>VLOOKUP(order_details[[#This Row],[pizza_type_id]],pizza_types__2[[pizza_type_id]:[name]],2,FALSE)</f>
        <v>The Classic Deluxe Pizza</v>
      </c>
      <c r="F799">
        <v>1</v>
      </c>
      <c r="G799">
        <v>16</v>
      </c>
      <c r="J799" s="1">
        <v>798</v>
      </c>
      <c r="K799">
        <v>348</v>
      </c>
      <c r="L799" t="s">
        <v>5</v>
      </c>
      <c r="M799">
        <v>1</v>
      </c>
      <c r="N799">
        <v>16</v>
      </c>
    </row>
    <row r="800" spans="1:14" x14ac:dyDescent="0.25">
      <c r="A800">
        <v>799</v>
      </c>
      <c r="B800">
        <v>348</v>
      </c>
      <c r="C800" t="s">
        <v>9</v>
      </c>
      <c r="D800" t="str">
        <f>VLOOKUP(order_details[[#This Row],[pizza_id]],pizzas[[#All],[pizza_id]:[pizza_type_id]],2,FALSE)</f>
        <v>thai_ckn</v>
      </c>
      <c r="E800" t="str">
        <f>VLOOKUP(order_details[[#This Row],[pizza_type_id]],pizza_types__2[[pizza_type_id]:[name]],2,FALSE)</f>
        <v>The Thai Chicken Pizza</v>
      </c>
      <c r="F800">
        <v>1</v>
      </c>
      <c r="G800">
        <v>20.75</v>
      </c>
      <c r="J800" s="1">
        <v>799</v>
      </c>
      <c r="K800">
        <v>348</v>
      </c>
      <c r="L800" t="s">
        <v>9</v>
      </c>
      <c r="M800">
        <v>1</v>
      </c>
      <c r="N800">
        <v>20.75</v>
      </c>
    </row>
    <row r="801" spans="1:14" x14ac:dyDescent="0.25">
      <c r="A801">
        <v>800</v>
      </c>
      <c r="B801">
        <v>348</v>
      </c>
      <c r="C801" t="s">
        <v>73</v>
      </c>
      <c r="D801" t="str">
        <f>VLOOKUP(order_details[[#This Row],[pizza_id]],pizzas[[#All],[pizza_id]:[pizza_type_id]],2,FALSE)</f>
        <v>thai_ckn</v>
      </c>
      <c r="E801" t="str">
        <f>VLOOKUP(order_details[[#This Row],[pizza_type_id]],pizza_types__2[[pizza_type_id]:[name]],2,FALSE)</f>
        <v>The Thai Chicken Pizza</v>
      </c>
      <c r="F801">
        <v>1</v>
      </c>
      <c r="G801">
        <v>12.75</v>
      </c>
      <c r="J801" s="1">
        <v>800</v>
      </c>
      <c r="K801">
        <v>348</v>
      </c>
      <c r="L801" t="s">
        <v>73</v>
      </c>
      <c r="M801">
        <v>1</v>
      </c>
      <c r="N801">
        <v>12.75</v>
      </c>
    </row>
    <row r="802" spans="1:14" x14ac:dyDescent="0.25">
      <c r="A802">
        <v>801</v>
      </c>
      <c r="B802">
        <v>349</v>
      </c>
      <c r="C802" t="s">
        <v>28</v>
      </c>
      <c r="D802" t="str">
        <f>VLOOKUP(order_details[[#This Row],[pizza_id]],pizzas[[#All],[pizza_id]:[pizza_type_id]],2,FALSE)</f>
        <v>pepperoni</v>
      </c>
      <c r="E802" t="str">
        <f>VLOOKUP(order_details[[#This Row],[pizza_type_id]],pizza_types__2[[pizza_type_id]:[name]],2,FALSE)</f>
        <v>The Pepperoni Pizza</v>
      </c>
      <c r="F802">
        <v>1</v>
      </c>
      <c r="G802">
        <v>15.25</v>
      </c>
      <c r="J802" s="1">
        <v>801</v>
      </c>
      <c r="K802">
        <v>349</v>
      </c>
      <c r="L802" t="s">
        <v>28</v>
      </c>
      <c r="M802">
        <v>1</v>
      </c>
      <c r="N802">
        <v>15.25</v>
      </c>
    </row>
    <row r="803" spans="1:14" x14ac:dyDescent="0.25">
      <c r="A803">
        <v>802</v>
      </c>
      <c r="B803">
        <v>350</v>
      </c>
      <c r="C803" t="s">
        <v>61</v>
      </c>
      <c r="D803" t="str">
        <f>VLOOKUP(order_details[[#This Row],[pizza_id]],pizzas[[#All],[pizza_id]:[pizza_type_id]],2,FALSE)</f>
        <v>classic_dlx</v>
      </c>
      <c r="E803" t="str">
        <f>VLOOKUP(order_details[[#This Row],[pizza_type_id]],pizza_types__2[[pizza_type_id]:[name]],2,FALSE)</f>
        <v>The Classic Deluxe Pizza</v>
      </c>
      <c r="F803">
        <v>1</v>
      </c>
      <c r="G803">
        <v>20.5</v>
      </c>
      <c r="J803" s="1">
        <v>802</v>
      </c>
      <c r="K803">
        <v>350</v>
      </c>
      <c r="L803" t="s">
        <v>61</v>
      </c>
      <c r="M803">
        <v>1</v>
      </c>
      <c r="N803">
        <v>20.5</v>
      </c>
    </row>
    <row r="804" spans="1:14" x14ac:dyDescent="0.25">
      <c r="A804">
        <v>803</v>
      </c>
      <c r="B804">
        <v>350</v>
      </c>
      <c r="C804" t="s">
        <v>46</v>
      </c>
      <c r="D804" t="str">
        <f>VLOOKUP(order_details[[#This Row],[pizza_id]],pizzas[[#All],[pizza_id]:[pizza_type_id]],2,FALSE)</f>
        <v>pepperoni</v>
      </c>
      <c r="E804" t="str">
        <f>VLOOKUP(order_details[[#This Row],[pizza_type_id]],pizza_types__2[[pizza_type_id]:[name]],2,FALSE)</f>
        <v>The Pepperoni Pizza</v>
      </c>
      <c r="F804">
        <v>2</v>
      </c>
      <c r="G804">
        <v>25</v>
      </c>
      <c r="J804" s="1">
        <v>803</v>
      </c>
      <c r="K804">
        <v>350</v>
      </c>
      <c r="L804" t="s">
        <v>46</v>
      </c>
      <c r="M804">
        <v>2</v>
      </c>
      <c r="N804">
        <v>25</v>
      </c>
    </row>
    <row r="805" spans="1:14" x14ac:dyDescent="0.25">
      <c r="A805">
        <v>804</v>
      </c>
      <c r="B805">
        <v>350</v>
      </c>
      <c r="C805" t="s">
        <v>72</v>
      </c>
      <c r="D805" t="str">
        <f>VLOOKUP(order_details[[#This Row],[pizza_id]],pizzas[[#All],[pizza_id]:[pizza_type_id]],2,FALSE)</f>
        <v>spicy_ital</v>
      </c>
      <c r="E805" t="str">
        <f>VLOOKUP(order_details[[#This Row],[pizza_type_id]],pizza_types__2[[pizza_type_id]:[name]],2,FALSE)</f>
        <v>The Spicy Italian Pizza</v>
      </c>
      <c r="F805">
        <v>1</v>
      </c>
      <c r="G805">
        <v>12.5</v>
      </c>
      <c r="J805" s="1">
        <v>804</v>
      </c>
      <c r="K805">
        <v>350</v>
      </c>
      <c r="L805" t="s">
        <v>72</v>
      </c>
      <c r="M805">
        <v>1</v>
      </c>
      <c r="N805">
        <v>12.5</v>
      </c>
    </row>
    <row r="806" spans="1:14" x14ac:dyDescent="0.25">
      <c r="A806">
        <v>805</v>
      </c>
      <c r="B806">
        <v>351</v>
      </c>
      <c r="C806" t="s">
        <v>31</v>
      </c>
      <c r="D806" t="str">
        <f>VLOOKUP(order_details[[#This Row],[pizza_id]],pizzas[[#All],[pizza_id]:[pizza_type_id]],2,FALSE)</f>
        <v>big_meat</v>
      </c>
      <c r="E806" t="str">
        <f>VLOOKUP(order_details[[#This Row],[pizza_type_id]],pizza_types__2[[pizza_type_id]:[name]],2,FALSE)</f>
        <v>The Big Meat Pizza</v>
      </c>
      <c r="F806">
        <v>1</v>
      </c>
      <c r="G806">
        <v>12</v>
      </c>
      <c r="J806" s="1">
        <v>805</v>
      </c>
      <c r="K806">
        <v>351</v>
      </c>
      <c r="L806" t="s">
        <v>31</v>
      </c>
      <c r="M806">
        <v>1</v>
      </c>
      <c r="N806">
        <v>12</v>
      </c>
    </row>
    <row r="807" spans="1:14" x14ac:dyDescent="0.25">
      <c r="A807">
        <v>806</v>
      </c>
      <c r="B807">
        <v>351</v>
      </c>
      <c r="C807" t="s">
        <v>4</v>
      </c>
      <c r="D807" t="str">
        <f>VLOOKUP(order_details[[#This Row],[pizza_id]],pizzas[[#All],[pizza_id]:[pizza_type_id]],2,FALSE)</f>
        <v>hawaiian</v>
      </c>
      <c r="E807" t="str">
        <f>VLOOKUP(order_details[[#This Row],[pizza_type_id]],pizza_types__2[[pizza_type_id]:[name]],2,FALSE)</f>
        <v>The Hawaiian Pizza</v>
      </c>
      <c r="F807">
        <v>1</v>
      </c>
      <c r="G807">
        <v>13.25</v>
      </c>
      <c r="J807" s="1">
        <v>806</v>
      </c>
      <c r="K807">
        <v>351</v>
      </c>
      <c r="L807" t="s">
        <v>4</v>
      </c>
      <c r="M807">
        <v>1</v>
      </c>
      <c r="N807">
        <v>13.25</v>
      </c>
    </row>
    <row r="808" spans="1:14" x14ac:dyDescent="0.25">
      <c r="A808">
        <v>807</v>
      </c>
      <c r="B808">
        <v>352</v>
      </c>
      <c r="C808" t="s">
        <v>31</v>
      </c>
      <c r="D808" t="str">
        <f>VLOOKUP(order_details[[#This Row],[pizza_id]],pizzas[[#All],[pizza_id]:[pizza_type_id]],2,FALSE)</f>
        <v>big_meat</v>
      </c>
      <c r="E808" t="str">
        <f>VLOOKUP(order_details[[#This Row],[pizza_type_id]],pizza_types__2[[pizza_type_id]:[name]],2,FALSE)</f>
        <v>The Big Meat Pizza</v>
      </c>
      <c r="F808">
        <v>1</v>
      </c>
      <c r="G808">
        <v>12</v>
      </c>
      <c r="J808" s="1">
        <v>807</v>
      </c>
      <c r="K808">
        <v>352</v>
      </c>
      <c r="L808" t="s">
        <v>31</v>
      </c>
      <c r="M808">
        <v>1</v>
      </c>
      <c r="N808">
        <v>12</v>
      </c>
    </row>
    <row r="809" spans="1:14" x14ac:dyDescent="0.25">
      <c r="A809">
        <v>808</v>
      </c>
      <c r="B809">
        <v>352</v>
      </c>
      <c r="C809" t="s">
        <v>17</v>
      </c>
      <c r="D809" t="str">
        <f>VLOOKUP(order_details[[#This Row],[pizza_id]],pizzas[[#All],[pizza_id]:[pizza_type_id]],2,FALSE)</f>
        <v>ital_cpcllo</v>
      </c>
      <c r="E809" t="str">
        <f>VLOOKUP(order_details[[#This Row],[pizza_type_id]],pizza_types__2[[pizza_type_id]:[name]],2,FALSE)</f>
        <v>The Italian Capocollo Pizza</v>
      </c>
      <c r="F809">
        <v>1</v>
      </c>
      <c r="G809">
        <v>20.5</v>
      </c>
      <c r="J809" s="1">
        <v>808</v>
      </c>
      <c r="K809">
        <v>352</v>
      </c>
      <c r="L809" t="s">
        <v>17</v>
      </c>
      <c r="M809">
        <v>1</v>
      </c>
      <c r="N809">
        <v>20.5</v>
      </c>
    </row>
    <row r="810" spans="1:14" x14ac:dyDescent="0.25">
      <c r="A810">
        <v>809</v>
      </c>
      <c r="B810">
        <v>353</v>
      </c>
      <c r="C810" t="s">
        <v>25</v>
      </c>
      <c r="D810" t="str">
        <f>VLOOKUP(order_details[[#This Row],[pizza_id]],pizzas[[#All],[pizza_id]:[pizza_type_id]],2,FALSE)</f>
        <v>bbq_ckn</v>
      </c>
      <c r="E810" t="str">
        <f>VLOOKUP(order_details[[#This Row],[pizza_type_id]],pizza_types__2[[pizza_type_id]:[name]],2,FALSE)</f>
        <v>The Barbecue Chicken Pizza</v>
      </c>
      <c r="F810">
        <v>1</v>
      </c>
      <c r="G810">
        <v>20.75</v>
      </c>
      <c r="J810" s="1">
        <v>809</v>
      </c>
      <c r="K810">
        <v>353</v>
      </c>
      <c r="L810" t="s">
        <v>25</v>
      </c>
      <c r="M810">
        <v>1</v>
      </c>
      <c r="N810">
        <v>20.75</v>
      </c>
    </row>
    <row r="811" spans="1:14" x14ac:dyDescent="0.25">
      <c r="A811">
        <v>810</v>
      </c>
      <c r="B811">
        <v>353</v>
      </c>
      <c r="C811" t="s">
        <v>26</v>
      </c>
      <c r="D811" t="str">
        <f>VLOOKUP(order_details[[#This Row],[pizza_id]],pizzas[[#All],[pizza_id]:[pizza_type_id]],2,FALSE)</f>
        <v>cali_ckn</v>
      </c>
      <c r="E811" t="str">
        <f>VLOOKUP(order_details[[#This Row],[pizza_type_id]],pizza_types__2[[pizza_type_id]:[name]],2,FALSE)</f>
        <v>The California Chicken Pizza</v>
      </c>
      <c r="F811">
        <v>1</v>
      </c>
      <c r="G811">
        <v>20.75</v>
      </c>
      <c r="J811" s="1">
        <v>810</v>
      </c>
      <c r="K811">
        <v>353</v>
      </c>
      <c r="L811" t="s">
        <v>26</v>
      </c>
      <c r="M811">
        <v>1</v>
      </c>
      <c r="N811">
        <v>20.75</v>
      </c>
    </row>
    <row r="812" spans="1:14" x14ac:dyDescent="0.25">
      <c r="A812">
        <v>811</v>
      </c>
      <c r="B812">
        <v>353</v>
      </c>
      <c r="C812" t="s">
        <v>47</v>
      </c>
      <c r="D812" t="str">
        <f>VLOOKUP(order_details[[#This Row],[pizza_id]],pizzas[[#All],[pizza_id]:[pizza_type_id]],2,FALSE)</f>
        <v>prsc_argla</v>
      </c>
      <c r="E812" t="str">
        <f>VLOOKUP(order_details[[#This Row],[pizza_type_id]],pizza_types__2[[pizza_type_id]:[name]],2,FALSE)</f>
        <v>The Prosciutto and Arugula Pizza</v>
      </c>
      <c r="F812">
        <v>1</v>
      </c>
      <c r="G812">
        <v>12.5</v>
      </c>
      <c r="J812" s="1">
        <v>811</v>
      </c>
      <c r="K812">
        <v>353</v>
      </c>
      <c r="L812" t="s">
        <v>47</v>
      </c>
      <c r="M812">
        <v>1</v>
      </c>
      <c r="N812">
        <v>12.5</v>
      </c>
    </row>
    <row r="813" spans="1:14" x14ac:dyDescent="0.25">
      <c r="A813">
        <v>812</v>
      </c>
      <c r="B813">
        <v>354</v>
      </c>
      <c r="C813" t="s">
        <v>16</v>
      </c>
      <c r="D813" t="str">
        <f>VLOOKUP(order_details[[#This Row],[pizza_id]],pizzas[[#All],[pizza_id]:[pizza_type_id]],2,FALSE)</f>
        <v>green_garden</v>
      </c>
      <c r="E813" t="str">
        <f>VLOOKUP(order_details[[#This Row],[pizza_type_id]],pizza_types__2[[pizza_type_id]:[name]],2,FALSE)</f>
        <v>The Green Garden Pizza</v>
      </c>
      <c r="F813">
        <v>1</v>
      </c>
      <c r="G813">
        <v>12</v>
      </c>
      <c r="J813" s="1">
        <v>812</v>
      </c>
      <c r="K813">
        <v>354</v>
      </c>
      <c r="L813" t="s">
        <v>16</v>
      </c>
      <c r="M813">
        <v>1</v>
      </c>
      <c r="N813">
        <v>12</v>
      </c>
    </row>
    <row r="814" spans="1:14" x14ac:dyDescent="0.25">
      <c r="A814">
        <v>813</v>
      </c>
      <c r="B814">
        <v>354</v>
      </c>
      <c r="C814" t="s">
        <v>49</v>
      </c>
      <c r="D814" t="str">
        <f>VLOOKUP(order_details[[#This Row],[pizza_id]],pizzas[[#All],[pizza_id]:[pizza_type_id]],2,FALSE)</f>
        <v>veggie_veg</v>
      </c>
      <c r="E814" t="str">
        <f>VLOOKUP(order_details[[#This Row],[pizza_type_id]],pizza_types__2[[pizza_type_id]:[name]],2,FALSE)</f>
        <v>The Vegetables + Vegetables Pizza</v>
      </c>
      <c r="F814">
        <v>1</v>
      </c>
      <c r="G814">
        <v>20.25</v>
      </c>
      <c r="J814" s="1">
        <v>813</v>
      </c>
      <c r="K814">
        <v>354</v>
      </c>
      <c r="L814" t="s">
        <v>49</v>
      </c>
      <c r="M814">
        <v>1</v>
      </c>
      <c r="N814">
        <v>20.25</v>
      </c>
    </row>
    <row r="815" spans="1:14" x14ac:dyDescent="0.25">
      <c r="A815">
        <v>814</v>
      </c>
      <c r="B815">
        <v>355</v>
      </c>
      <c r="C815" t="s">
        <v>57</v>
      </c>
      <c r="D815" t="str">
        <f>VLOOKUP(order_details[[#This Row],[pizza_id]],pizzas[[#All],[pizza_id]:[pizza_type_id]],2,FALSE)</f>
        <v>ckn_alfredo</v>
      </c>
      <c r="E815" t="str">
        <f>VLOOKUP(order_details[[#This Row],[pizza_type_id]],pizza_types__2[[pizza_type_id]:[name]],2,FALSE)</f>
        <v>The Chicken Alfredo Pizza</v>
      </c>
      <c r="F815">
        <v>1</v>
      </c>
      <c r="G815">
        <v>16.75</v>
      </c>
      <c r="J815" s="1">
        <v>814</v>
      </c>
      <c r="K815">
        <v>355</v>
      </c>
      <c r="L815" t="s">
        <v>57</v>
      </c>
      <c r="M815">
        <v>1</v>
      </c>
      <c r="N815">
        <v>16.75</v>
      </c>
    </row>
    <row r="816" spans="1:14" x14ac:dyDescent="0.25">
      <c r="A816">
        <v>815</v>
      </c>
      <c r="B816">
        <v>355</v>
      </c>
      <c r="C816" t="s">
        <v>10</v>
      </c>
      <c r="D816" t="str">
        <f>VLOOKUP(order_details[[#This Row],[pizza_id]],pizzas[[#All],[pizza_id]:[pizza_type_id]],2,FALSE)</f>
        <v>ital_supr</v>
      </c>
      <c r="E816" t="str">
        <f>VLOOKUP(order_details[[#This Row],[pizza_type_id]],pizza_types__2[[pizza_type_id]:[name]],2,FALSE)</f>
        <v>The Italian Supreme Pizza</v>
      </c>
      <c r="F816">
        <v>1</v>
      </c>
      <c r="G816">
        <v>16.5</v>
      </c>
      <c r="J816" s="1">
        <v>815</v>
      </c>
      <c r="K816">
        <v>355</v>
      </c>
      <c r="L816" t="s">
        <v>10</v>
      </c>
      <c r="M816">
        <v>1</v>
      </c>
      <c r="N816">
        <v>16.5</v>
      </c>
    </row>
    <row r="817" spans="1:14" x14ac:dyDescent="0.25">
      <c r="A817">
        <v>816</v>
      </c>
      <c r="B817">
        <v>356</v>
      </c>
      <c r="C817" t="s">
        <v>57</v>
      </c>
      <c r="D817" t="str">
        <f>VLOOKUP(order_details[[#This Row],[pizza_id]],pizzas[[#All],[pizza_id]:[pizza_type_id]],2,FALSE)</f>
        <v>ckn_alfredo</v>
      </c>
      <c r="E817" t="str">
        <f>VLOOKUP(order_details[[#This Row],[pizza_type_id]],pizza_types__2[[pizza_type_id]:[name]],2,FALSE)</f>
        <v>The Chicken Alfredo Pizza</v>
      </c>
      <c r="F817">
        <v>1</v>
      </c>
      <c r="G817">
        <v>16.75</v>
      </c>
      <c r="J817" s="1">
        <v>816</v>
      </c>
      <c r="K817">
        <v>356</v>
      </c>
      <c r="L817" t="s">
        <v>57</v>
      </c>
      <c r="M817">
        <v>1</v>
      </c>
      <c r="N817">
        <v>16.75</v>
      </c>
    </row>
    <row r="818" spans="1:14" x14ac:dyDescent="0.25">
      <c r="A818">
        <v>817</v>
      </c>
      <c r="B818">
        <v>357</v>
      </c>
      <c r="C818" t="s">
        <v>26</v>
      </c>
      <c r="D818" t="str">
        <f>VLOOKUP(order_details[[#This Row],[pizza_id]],pizzas[[#All],[pizza_id]:[pizza_type_id]],2,FALSE)</f>
        <v>cali_ckn</v>
      </c>
      <c r="E818" t="str">
        <f>VLOOKUP(order_details[[#This Row],[pizza_type_id]],pizza_types__2[[pizza_type_id]:[name]],2,FALSE)</f>
        <v>The California Chicken Pizza</v>
      </c>
      <c r="F818">
        <v>1</v>
      </c>
      <c r="G818">
        <v>20.75</v>
      </c>
      <c r="J818" s="1">
        <v>817</v>
      </c>
      <c r="K818">
        <v>357</v>
      </c>
      <c r="L818" t="s">
        <v>26</v>
      </c>
      <c r="M818">
        <v>1</v>
      </c>
      <c r="N818">
        <v>20.75</v>
      </c>
    </row>
    <row r="819" spans="1:14" x14ac:dyDescent="0.25">
      <c r="A819">
        <v>818</v>
      </c>
      <c r="B819">
        <v>357</v>
      </c>
      <c r="C819" t="s">
        <v>44</v>
      </c>
      <c r="D819" t="str">
        <f>VLOOKUP(order_details[[#This Row],[pizza_id]],pizzas[[#All],[pizza_id]:[pizza_type_id]],2,FALSE)</f>
        <v>southw_ckn</v>
      </c>
      <c r="E819" t="str">
        <f>VLOOKUP(order_details[[#This Row],[pizza_type_id]],pizza_types__2[[pizza_type_id]:[name]],2,FALSE)</f>
        <v>The Southwest Chicken Pizza</v>
      </c>
      <c r="F819">
        <v>1</v>
      </c>
      <c r="G819">
        <v>12.75</v>
      </c>
      <c r="J819" s="1">
        <v>818</v>
      </c>
      <c r="K819">
        <v>357</v>
      </c>
      <c r="L819" t="s">
        <v>44</v>
      </c>
      <c r="M819">
        <v>1</v>
      </c>
      <c r="N819">
        <v>12.75</v>
      </c>
    </row>
    <row r="820" spans="1:14" x14ac:dyDescent="0.25">
      <c r="A820">
        <v>819</v>
      </c>
      <c r="B820">
        <v>357</v>
      </c>
      <c r="C820" t="s">
        <v>79</v>
      </c>
      <c r="D820" t="str">
        <f>VLOOKUP(order_details[[#This Row],[pizza_id]],pizzas[[#All],[pizza_id]:[pizza_type_id]],2,FALSE)</f>
        <v>spinach_fet</v>
      </c>
      <c r="E820" t="str">
        <f>VLOOKUP(order_details[[#This Row],[pizza_type_id]],pizza_types__2[[pizza_type_id]:[name]],2,FALSE)</f>
        <v>The Spinach and Feta Pizza</v>
      </c>
      <c r="F820">
        <v>1</v>
      </c>
      <c r="G820">
        <v>12</v>
      </c>
      <c r="J820" s="1">
        <v>819</v>
      </c>
      <c r="K820">
        <v>357</v>
      </c>
      <c r="L820" t="s">
        <v>79</v>
      </c>
      <c r="M820">
        <v>1</v>
      </c>
      <c r="N820">
        <v>12</v>
      </c>
    </row>
    <row r="821" spans="1:14" x14ac:dyDescent="0.25">
      <c r="A821">
        <v>820</v>
      </c>
      <c r="B821">
        <v>358</v>
      </c>
      <c r="C821" t="s">
        <v>10</v>
      </c>
      <c r="D821" t="str">
        <f>VLOOKUP(order_details[[#This Row],[pizza_id]],pizzas[[#All],[pizza_id]:[pizza_type_id]],2,FALSE)</f>
        <v>ital_supr</v>
      </c>
      <c r="E821" t="str">
        <f>VLOOKUP(order_details[[#This Row],[pizza_type_id]],pizza_types__2[[pizza_type_id]:[name]],2,FALSE)</f>
        <v>The Italian Supreme Pizza</v>
      </c>
      <c r="F821">
        <v>1</v>
      </c>
      <c r="G821">
        <v>16.5</v>
      </c>
      <c r="J821" s="1">
        <v>820</v>
      </c>
      <c r="K821">
        <v>358</v>
      </c>
      <c r="L821" t="s">
        <v>10</v>
      </c>
      <c r="M821">
        <v>1</v>
      </c>
      <c r="N821">
        <v>16.5</v>
      </c>
    </row>
    <row r="822" spans="1:14" x14ac:dyDescent="0.25">
      <c r="A822">
        <v>821</v>
      </c>
      <c r="B822">
        <v>359</v>
      </c>
      <c r="C822" t="s">
        <v>53</v>
      </c>
      <c r="D822" t="str">
        <f>VLOOKUP(order_details[[#This Row],[pizza_id]],pizzas[[#All],[pizza_id]:[pizza_type_id]],2,FALSE)</f>
        <v>green_garden</v>
      </c>
      <c r="E822" t="str">
        <f>VLOOKUP(order_details[[#This Row],[pizza_type_id]],pizza_types__2[[pizza_type_id]:[name]],2,FALSE)</f>
        <v>The Green Garden Pizza</v>
      </c>
      <c r="F822">
        <v>1</v>
      </c>
      <c r="G822">
        <v>16</v>
      </c>
      <c r="J822" s="1">
        <v>821</v>
      </c>
      <c r="K822">
        <v>359</v>
      </c>
      <c r="L822" t="s">
        <v>53</v>
      </c>
      <c r="M822">
        <v>1</v>
      </c>
      <c r="N822">
        <v>16</v>
      </c>
    </row>
    <row r="823" spans="1:14" x14ac:dyDescent="0.25">
      <c r="A823">
        <v>822</v>
      </c>
      <c r="B823">
        <v>359</v>
      </c>
      <c r="C823" t="s">
        <v>9</v>
      </c>
      <c r="D823" t="str">
        <f>VLOOKUP(order_details[[#This Row],[pizza_id]],pizzas[[#All],[pizza_id]:[pizza_type_id]],2,FALSE)</f>
        <v>thai_ckn</v>
      </c>
      <c r="E823" t="str">
        <f>VLOOKUP(order_details[[#This Row],[pizza_type_id]],pizza_types__2[[pizza_type_id]:[name]],2,FALSE)</f>
        <v>The Thai Chicken Pizza</v>
      </c>
      <c r="F823">
        <v>1</v>
      </c>
      <c r="G823">
        <v>20.75</v>
      </c>
      <c r="J823" s="1">
        <v>822</v>
      </c>
      <c r="K823">
        <v>359</v>
      </c>
      <c r="L823" t="s">
        <v>9</v>
      </c>
      <c r="M823">
        <v>1</v>
      </c>
      <c r="N823">
        <v>20.75</v>
      </c>
    </row>
    <row r="824" spans="1:14" x14ac:dyDescent="0.25">
      <c r="A824">
        <v>823</v>
      </c>
      <c r="B824">
        <v>360</v>
      </c>
      <c r="C824" t="s">
        <v>25</v>
      </c>
      <c r="D824" t="str">
        <f>VLOOKUP(order_details[[#This Row],[pizza_id]],pizzas[[#All],[pizza_id]:[pizza_type_id]],2,FALSE)</f>
        <v>bbq_ckn</v>
      </c>
      <c r="E824" t="str">
        <f>VLOOKUP(order_details[[#This Row],[pizza_type_id]],pizza_types__2[[pizza_type_id]:[name]],2,FALSE)</f>
        <v>The Barbecue Chicken Pizza</v>
      </c>
      <c r="F824">
        <v>1</v>
      </c>
      <c r="G824">
        <v>20.75</v>
      </c>
      <c r="J824" s="1">
        <v>823</v>
      </c>
      <c r="K824">
        <v>360</v>
      </c>
      <c r="L824" t="s">
        <v>25</v>
      </c>
      <c r="M824">
        <v>1</v>
      </c>
      <c r="N824">
        <v>20.75</v>
      </c>
    </row>
    <row r="825" spans="1:14" x14ac:dyDescent="0.25">
      <c r="A825">
        <v>824</v>
      </c>
      <c r="B825">
        <v>360</v>
      </c>
      <c r="C825" t="s">
        <v>16</v>
      </c>
      <c r="D825" t="str">
        <f>VLOOKUP(order_details[[#This Row],[pizza_id]],pizzas[[#All],[pizza_id]:[pizza_type_id]],2,FALSE)</f>
        <v>green_garden</v>
      </c>
      <c r="E825" t="str">
        <f>VLOOKUP(order_details[[#This Row],[pizza_type_id]],pizza_types__2[[pizza_type_id]:[name]],2,FALSE)</f>
        <v>The Green Garden Pizza</v>
      </c>
      <c r="F825">
        <v>1</v>
      </c>
      <c r="G825">
        <v>12</v>
      </c>
      <c r="J825" s="1">
        <v>824</v>
      </c>
      <c r="K825">
        <v>360</v>
      </c>
      <c r="L825" t="s">
        <v>16</v>
      </c>
      <c r="M825">
        <v>1</v>
      </c>
      <c r="N825">
        <v>12</v>
      </c>
    </row>
    <row r="826" spans="1:14" x14ac:dyDescent="0.25">
      <c r="A826">
        <v>825</v>
      </c>
      <c r="B826">
        <v>360</v>
      </c>
      <c r="C826" t="s">
        <v>55</v>
      </c>
      <c r="D826" t="str">
        <f>VLOOKUP(order_details[[#This Row],[pizza_id]],pizzas[[#All],[pizza_id]:[pizza_type_id]],2,FALSE)</f>
        <v>hawaiian</v>
      </c>
      <c r="E826" t="str">
        <f>VLOOKUP(order_details[[#This Row],[pizza_type_id]],pizza_types__2[[pizza_type_id]:[name]],2,FALSE)</f>
        <v>The Hawaiian Pizza</v>
      </c>
      <c r="F826">
        <v>1</v>
      </c>
      <c r="G826">
        <v>10.5</v>
      </c>
      <c r="J826" s="1">
        <v>825</v>
      </c>
      <c r="K826">
        <v>360</v>
      </c>
      <c r="L826" t="s">
        <v>55</v>
      </c>
      <c r="M826">
        <v>1</v>
      </c>
      <c r="N826">
        <v>10.5</v>
      </c>
    </row>
    <row r="827" spans="1:14" x14ac:dyDescent="0.25">
      <c r="A827">
        <v>826</v>
      </c>
      <c r="B827">
        <v>361</v>
      </c>
      <c r="C827" t="s">
        <v>31</v>
      </c>
      <c r="D827" t="str">
        <f>VLOOKUP(order_details[[#This Row],[pizza_id]],pizzas[[#All],[pizza_id]:[pizza_type_id]],2,FALSE)</f>
        <v>big_meat</v>
      </c>
      <c r="E827" t="str">
        <f>VLOOKUP(order_details[[#This Row],[pizza_type_id]],pizza_types__2[[pizza_type_id]:[name]],2,FALSE)</f>
        <v>The Big Meat Pizza</v>
      </c>
      <c r="F827">
        <v>2</v>
      </c>
      <c r="G827">
        <v>24</v>
      </c>
      <c r="J827" s="1">
        <v>826</v>
      </c>
      <c r="K827">
        <v>361</v>
      </c>
      <c r="L827" t="s">
        <v>31</v>
      </c>
      <c r="M827">
        <v>2</v>
      </c>
      <c r="N827">
        <v>24</v>
      </c>
    </row>
    <row r="828" spans="1:14" x14ac:dyDescent="0.25">
      <c r="A828">
        <v>827</v>
      </c>
      <c r="B828">
        <v>361</v>
      </c>
      <c r="C828" t="s">
        <v>82</v>
      </c>
      <c r="D828" t="str">
        <f>VLOOKUP(order_details[[#This Row],[pizza_id]],pizzas[[#All],[pizza_id]:[pizza_type_id]],2,FALSE)</f>
        <v>ital_cpcllo</v>
      </c>
      <c r="E828" t="str">
        <f>VLOOKUP(order_details[[#This Row],[pizza_type_id]],pizza_types__2[[pizza_type_id]:[name]],2,FALSE)</f>
        <v>The Italian Capocollo Pizza</v>
      </c>
      <c r="F828">
        <v>1</v>
      </c>
      <c r="G828">
        <v>12</v>
      </c>
      <c r="J828" s="1">
        <v>827</v>
      </c>
      <c r="K828">
        <v>361</v>
      </c>
      <c r="L828" t="s">
        <v>82</v>
      </c>
      <c r="M828">
        <v>1</v>
      </c>
      <c r="N828">
        <v>12</v>
      </c>
    </row>
    <row r="829" spans="1:14" x14ac:dyDescent="0.25">
      <c r="A829">
        <v>828</v>
      </c>
      <c r="B829">
        <v>362</v>
      </c>
      <c r="C829" t="s">
        <v>45</v>
      </c>
      <c r="D829" t="str">
        <f>VLOOKUP(order_details[[#This Row],[pizza_id]],pizzas[[#All],[pizza_id]:[pizza_type_id]],2,FALSE)</f>
        <v>bbq_ckn</v>
      </c>
      <c r="E829" t="str">
        <f>VLOOKUP(order_details[[#This Row],[pizza_type_id]],pizza_types__2[[pizza_type_id]:[name]],2,FALSE)</f>
        <v>The Barbecue Chicken Pizza</v>
      </c>
      <c r="F829">
        <v>1</v>
      </c>
      <c r="G829">
        <v>16.75</v>
      </c>
      <c r="J829" s="1">
        <v>828</v>
      </c>
      <c r="K829">
        <v>362</v>
      </c>
      <c r="L829" t="s">
        <v>45</v>
      </c>
      <c r="M829">
        <v>1</v>
      </c>
      <c r="N829">
        <v>16.75</v>
      </c>
    </row>
    <row r="830" spans="1:14" x14ac:dyDescent="0.25">
      <c r="A830">
        <v>829</v>
      </c>
      <c r="B830">
        <v>362</v>
      </c>
      <c r="C830" t="s">
        <v>23</v>
      </c>
      <c r="D830" t="str">
        <f>VLOOKUP(order_details[[#This Row],[pizza_id]],pizzas[[#All],[pizza_id]:[pizza_type_id]],2,FALSE)</f>
        <v>mexicana</v>
      </c>
      <c r="E830" t="str">
        <f>VLOOKUP(order_details[[#This Row],[pizza_type_id]],pizza_types__2[[pizza_type_id]:[name]],2,FALSE)</f>
        <v>The Mexicana Pizza</v>
      </c>
      <c r="F830">
        <v>1</v>
      </c>
      <c r="G830">
        <v>20.25</v>
      </c>
      <c r="J830" s="1">
        <v>829</v>
      </c>
      <c r="K830">
        <v>362</v>
      </c>
      <c r="L830" t="s">
        <v>23</v>
      </c>
      <c r="M830">
        <v>1</v>
      </c>
      <c r="N830">
        <v>20.25</v>
      </c>
    </row>
    <row r="831" spans="1:14" x14ac:dyDescent="0.25">
      <c r="A831">
        <v>830</v>
      </c>
      <c r="B831">
        <v>363</v>
      </c>
      <c r="C831" t="s">
        <v>68</v>
      </c>
      <c r="D831" t="str">
        <f>VLOOKUP(order_details[[#This Row],[pizza_id]],pizzas[[#All],[pizza_id]:[pizza_type_id]],2,FALSE)</f>
        <v>mediterraneo</v>
      </c>
      <c r="E831" t="str">
        <f>VLOOKUP(order_details[[#This Row],[pizza_type_id]],pizza_types__2[[pizza_type_id]:[name]],2,FALSE)</f>
        <v>The Mediterranean Pizza</v>
      </c>
      <c r="F831">
        <v>1</v>
      </c>
      <c r="G831">
        <v>20.25</v>
      </c>
      <c r="J831" s="1">
        <v>830</v>
      </c>
      <c r="K831">
        <v>363</v>
      </c>
      <c r="L831" t="s">
        <v>68</v>
      </c>
      <c r="M831">
        <v>1</v>
      </c>
      <c r="N831">
        <v>20.25</v>
      </c>
    </row>
    <row r="832" spans="1:14" x14ac:dyDescent="0.25">
      <c r="A832">
        <v>831</v>
      </c>
      <c r="B832">
        <v>363</v>
      </c>
      <c r="C832" t="s">
        <v>23</v>
      </c>
      <c r="D832" t="str">
        <f>VLOOKUP(order_details[[#This Row],[pizza_id]],pizzas[[#All],[pizza_id]:[pizza_type_id]],2,FALSE)</f>
        <v>mexicana</v>
      </c>
      <c r="E832" t="str">
        <f>VLOOKUP(order_details[[#This Row],[pizza_type_id]],pizza_types__2[[pizza_type_id]:[name]],2,FALSE)</f>
        <v>The Mexicana Pizza</v>
      </c>
      <c r="F832">
        <v>1</v>
      </c>
      <c r="G832">
        <v>20.25</v>
      </c>
      <c r="J832" s="1">
        <v>831</v>
      </c>
      <c r="K832">
        <v>363</v>
      </c>
      <c r="L832" t="s">
        <v>23</v>
      </c>
      <c r="M832">
        <v>1</v>
      </c>
      <c r="N832">
        <v>20.25</v>
      </c>
    </row>
    <row r="833" spans="1:14" x14ac:dyDescent="0.25">
      <c r="A833">
        <v>832</v>
      </c>
      <c r="B833">
        <v>364</v>
      </c>
      <c r="C833" t="s">
        <v>10</v>
      </c>
      <c r="D833" t="str">
        <f>VLOOKUP(order_details[[#This Row],[pizza_id]],pizzas[[#All],[pizza_id]:[pizza_type_id]],2,FALSE)</f>
        <v>ital_supr</v>
      </c>
      <c r="E833" t="str">
        <f>VLOOKUP(order_details[[#This Row],[pizza_type_id]],pizza_types__2[[pizza_type_id]:[name]],2,FALSE)</f>
        <v>The Italian Supreme Pizza</v>
      </c>
      <c r="F833">
        <v>1</v>
      </c>
      <c r="G833">
        <v>16.5</v>
      </c>
      <c r="J833" s="1">
        <v>832</v>
      </c>
      <c r="K833">
        <v>364</v>
      </c>
      <c r="L833" t="s">
        <v>10</v>
      </c>
      <c r="M833">
        <v>1</v>
      </c>
      <c r="N833">
        <v>16.5</v>
      </c>
    </row>
    <row r="834" spans="1:14" x14ac:dyDescent="0.25">
      <c r="A834">
        <v>833</v>
      </c>
      <c r="B834">
        <v>364</v>
      </c>
      <c r="C834" t="s">
        <v>63</v>
      </c>
      <c r="D834" t="str">
        <f>VLOOKUP(order_details[[#This Row],[pizza_id]],pizzas[[#All],[pizza_id]:[pizza_type_id]],2,FALSE)</f>
        <v>the_greek</v>
      </c>
      <c r="E834" t="str">
        <f>VLOOKUP(order_details[[#This Row],[pizza_type_id]],pizza_types__2[[pizza_type_id]:[name]],2,FALSE)</f>
        <v>The Greek Pizza</v>
      </c>
      <c r="F834">
        <v>1</v>
      </c>
      <c r="G834">
        <v>25.5</v>
      </c>
      <c r="J834" s="1">
        <v>833</v>
      </c>
      <c r="K834">
        <v>364</v>
      </c>
      <c r="L834" t="s">
        <v>63</v>
      </c>
      <c r="M834">
        <v>1</v>
      </c>
      <c r="N834">
        <v>25.5</v>
      </c>
    </row>
    <row r="835" spans="1:14" x14ac:dyDescent="0.25">
      <c r="A835">
        <v>834</v>
      </c>
      <c r="B835">
        <v>365</v>
      </c>
      <c r="C835" t="s">
        <v>36</v>
      </c>
      <c r="D835" t="str">
        <f>VLOOKUP(order_details[[#This Row],[pizza_id]],pizzas[[#All],[pizza_id]:[pizza_type_id]],2,FALSE)</f>
        <v>four_cheese</v>
      </c>
      <c r="E835" t="str">
        <f>VLOOKUP(order_details[[#This Row],[pizza_type_id]],pizza_types__2[[pizza_type_id]:[name]],2,FALSE)</f>
        <v>The Four Cheese Pizza</v>
      </c>
      <c r="F835">
        <v>1</v>
      </c>
      <c r="G835">
        <v>14.75</v>
      </c>
      <c r="J835" s="1">
        <v>834</v>
      </c>
      <c r="K835">
        <v>365</v>
      </c>
      <c r="L835" t="s">
        <v>36</v>
      </c>
      <c r="M835">
        <v>1</v>
      </c>
      <c r="N835">
        <v>14.75</v>
      </c>
    </row>
    <row r="836" spans="1:14" x14ac:dyDescent="0.25">
      <c r="A836">
        <v>835</v>
      </c>
      <c r="B836">
        <v>365</v>
      </c>
      <c r="C836" t="s">
        <v>68</v>
      </c>
      <c r="D836" t="str">
        <f>VLOOKUP(order_details[[#This Row],[pizza_id]],pizzas[[#All],[pizza_id]:[pizza_type_id]],2,FALSE)</f>
        <v>mediterraneo</v>
      </c>
      <c r="E836" t="str">
        <f>VLOOKUP(order_details[[#This Row],[pizza_type_id]],pizza_types__2[[pizza_type_id]:[name]],2,FALSE)</f>
        <v>The Mediterranean Pizza</v>
      </c>
      <c r="F836">
        <v>1</v>
      </c>
      <c r="G836">
        <v>20.25</v>
      </c>
      <c r="J836" s="1">
        <v>835</v>
      </c>
      <c r="K836">
        <v>365</v>
      </c>
      <c r="L836" t="s">
        <v>68</v>
      </c>
      <c r="M836">
        <v>1</v>
      </c>
      <c r="N836">
        <v>20.25</v>
      </c>
    </row>
    <row r="837" spans="1:14" x14ac:dyDescent="0.25">
      <c r="A837">
        <v>836</v>
      </c>
      <c r="B837">
        <v>365</v>
      </c>
      <c r="C837" t="s">
        <v>46</v>
      </c>
      <c r="D837" t="str">
        <f>VLOOKUP(order_details[[#This Row],[pizza_id]],pizzas[[#All],[pizza_id]:[pizza_type_id]],2,FALSE)</f>
        <v>pepperoni</v>
      </c>
      <c r="E837" t="str">
        <f>VLOOKUP(order_details[[#This Row],[pizza_type_id]],pizza_types__2[[pizza_type_id]:[name]],2,FALSE)</f>
        <v>The Pepperoni Pizza</v>
      </c>
      <c r="F837">
        <v>1</v>
      </c>
      <c r="G837">
        <v>12.5</v>
      </c>
      <c r="J837" s="1">
        <v>836</v>
      </c>
      <c r="K837">
        <v>365</v>
      </c>
      <c r="L837" t="s">
        <v>46</v>
      </c>
      <c r="M837">
        <v>1</v>
      </c>
      <c r="N837">
        <v>12.5</v>
      </c>
    </row>
    <row r="838" spans="1:14" x14ac:dyDescent="0.25">
      <c r="A838">
        <v>837</v>
      </c>
      <c r="B838">
        <v>366</v>
      </c>
      <c r="C838" t="s">
        <v>17</v>
      </c>
      <c r="D838" t="str">
        <f>VLOOKUP(order_details[[#This Row],[pizza_id]],pizzas[[#All],[pizza_id]:[pizza_type_id]],2,FALSE)</f>
        <v>ital_cpcllo</v>
      </c>
      <c r="E838" t="str">
        <f>VLOOKUP(order_details[[#This Row],[pizza_type_id]],pizza_types__2[[pizza_type_id]:[name]],2,FALSE)</f>
        <v>The Italian Capocollo Pizza</v>
      </c>
      <c r="F838">
        <v>1</v>
      </c>
      <c r="G838">
        <v>20.5</v>
      </c>
      <c r="J838" s="1">
        <v>837</v>
      </c>
      <c r="K838">
        <v>366</v>
      </c>
      <c r="L838" t="s">
        <v>17</v>
      </c>
      <c r="M838">
        <v>1</v>
      </c>
      <c r="N838">
        <v>20.5</v>
      </c>
    </row>
    <row r="839" spans="1:14" x14ac:dyDescent="0.25">
      <c r="A839">
        <v>838</v>
      </c>
      <c r="B839">
        <v>367</v>
      </c>
      <c r="C839" t="s">
        <v>64</v>
      </c>
      <c r="D839" t="str">
        <f>VLOOKUP(order_details[[#This Row],[pizza_id]],pizzas[[#All],[pizza_id]:[pizza_type_id]],2,FALSE)</f>
        <v>hawaiian</v>
      </c>
      <c r="E839" t="str">
        <f>VLOOKUP(order_details[[#This Row],[pizza_type_id]],pizza_types__2[[pizza_type_id]:[name]],2,FALSE)</f>
        <v>The Hawaiian Pizza</v>
      </c>
      <c r="F839">
        <v>1</v>
      </c>
      <c r="G839">
        <v>16.5</v>
      </c>
      <c r="J839" s="1">
        <v>838</v>
      </c>
      <c r="K839">
        <v>367</v>
      </c>
      <c r="L839" t="s">
        <v>64</v>
      </c>
      <c r="M839">
        <v>1</v>
      </c>
      <c r="N839">
        <v>16.5</v>
      </c>
    </row>
    <row r="840" spans="1:14" x14ac:dyDescent="0.25">
      <c r="A840">
        <v>839</v>
      </c>
      <c r="B840">
        <v>367</v>
      </c>
      <c r="C840" t="s">
        <v>84</v>
      </c>
      <c r="D840" t="str">
        <f>VLOOKUP(order_details[[#This Row],[pizza_id]],pizzas[[#All],[pizza_id]:[pizza_type_id]],2,FALSE)</f>
        <v>spinach_fet</v>
      </c>
      <c r="E840" t="str">
        <f>VLOOKUP(order_details[[#This Row],[pizza_type_id]],pizza_types__2[[pizza_type_id]:[name]],2,FALSE)</f>
        <v>The Spinach and Feta Pizza</v>
      </c>
      <c r="F840">
        <v>1</v>
      </c>
      <c r="G840">
        <v>16</v>
      </c>
      <c r="J840" s="1">
        <v>839</v>
      </c>
      <c r="K840">
        <v>367</v>
      </c>
      <c r="L840" t="s">
        <v>84</v>
      </c>
      <c r="M840">
        <v>1</v>
      </c>
      <c r="N840">
        <v>16</v>
      </c>
    </row>
    <row r="841" spans="1:14" x14ac:dyDescent="0.25">
      <c r="A841">
        <v>840</v>
      </c>
      <c r="B841">
        <v>368</v>
      </c>
      <c r="C841" t="s">
        <v>86</v>
      </c>
      <c r="D841" t="str">
        <f>VLOOKUP(order_details[[#This Row],[pizza_id]],pizzas[[#All],[pizza_id]:[pizza_type_id]],2,FALSE)</f>
        <v>spin_pesto</v>
      </c>
      <c r="E841" t="str">
        <f>VLOOKUP(order_details[[#This Row],[pizza_type_id]],pizza_types__2[[pizza_type_id]:[name]],2,FALSE)</f>
        <v>The Spinach Pesto Pizza</v>
      </c>
      <c r="F841">
        <v>1</v>
      </c>
      <c r="G841">
        <v>16.5</v>
      </c>
      <c r="J841" s="1">
        <v>840</v>
      </c>
      <c r="K841">
        <v>368</v>
      </c>
      <c r="L841" t="s">
        <v>86</v>
      </c>
      <c r="M841">
        <v>1</v>
      </c>
      <c r="N841">
        <v>16.5</v>
      </c>
    </row>
    <row r="842" spans="1:14" x14ac:dyDescent="0.25">
      <c r="A842">
        <v>841</v>
      </c>
      <c r="B842">
        <v>368</v>
      </c>
      <c r="C842" t="s">
        <v>9</v>
      </c>
      <c r="D842" t="str">
        <f>VLOOKUP(order_details[[#This Row],[pizza_id]],pizzas[[#All],[pizza_id]:[pizza_type_id]],2,FALSE)</f>
        <v>thai_ckn</v>
      </c>
      <c r="E842" t="str">
        <f>VLOOKUP(order_details[[#This Row],[pizza_type_id]],pizza_types__2[[pizza_type_id]:[name]],2,FALSE)</f>
        <v>The Thai Chicken Pizza</v>
      </c>
      <c r="F842">
        <v>1</v>
      </c>
      <c r="G842">
        <v>20.75</v>
      </c>
      <c r="J842" s="1">
        <v>841</v>
      </c>
      <c r="K842">
        <v>368</v>
      </c>
      <c r="L842" t="s">
        <v>9</v>
      </c>
      <c r="M842">
        <v>1</v>
      </c>
      <c r="N842">
        <v>20.75</v>
      </c>
    </row>
    <row r="843" spans="1:14" x14ac:dyDescent="0.25">
      <c r="A843">
        <v>842</v>
      </c>
      <c r="B843">
        <v>369</v>
      </c>
      <c r="C843" t="s">
        <v>84</v>
      </c>
      <c r="D843" t="str">
        <f>VLOOKUP(order_details[[#This Row],[pizza_id]],pizzas[[#All],[pizza_id]:[pizza_type_id]],2,FALSE)</f>
        <v>spinach_fet</v>
      </c>
      <c r="E843" t="str">
        <f>VLOOKUP(order_details[[#This Row],[pizza_type_id]],pizza_types__2[[pizza_type_id]:[name]],2,FALSE)</f>
        <v>The Spinach and Feta Pizza</v>
      </c>
      <c r="F843">
        <v>1</v>
      </c>
      <c r="G843">
        <v>16</v>
      </c>
      <c r="J843" s="1">
        <v>842</v>
      </c>
      <c r="K843">
        <v>369</v>
      </c>
      <c r="L843" t="s">
        <v>84</v>
      </c>
      <c r="M843">
        <v>1</v>
      </c>
      <c r="N843">
        <v>16</v>
      </c>
    </row>
    <row r="844" spans="1:14" x14ac:dyDescent="0.25">
      <c r="A844">
        <v>843</v>
      </c>
      <c r="B844">
        <v>370</v>
      </c>
      <c r="C844" t="s">
        <v>33</v>
      </c>
      <c r="D844" t="str">
        <f>VLOOKUP(order_details[[#This Row],[pizza_id]],pizzas[[#All],[pizza_id]:[pizza_type_id]],2,FALSE)</f>
        <v>four_cheese</v>
      </c>
      <c r="E844" t="str">
        <f>VLOOKUP(order_details[[#This Row],[pizza_type_id]],pizza_types__2[[pizza_type_id]:[name]],2,FALSE)</f>
        <v>The Four Cheese Pizza</v>
      </c>
      <c r="F844">
        <v>1</v>
      </c>
      <c r="G844">
        <v>17.95</v>
      </c>
      <c r="J844" s="1">
        <v>843</v>
      </c>
      <c r="K844">
        <v>370</v>
      </c>
      <c r="L844" t="s">
        <v>33</v>
      </c>
      <c r="M844">
        <v>1</v>
      </c>
      <c r="N844">
        <v>17.95</v>
      </c>
    </row>
    <row r="845" spans="1:14" x14ac:dyDescent="0.25">
      <c r="A845">
        <v>844</v>
      </c>
      <c r="B845">
        <v>370</v>
      </c>
      <c r="C845" t="s">
        <v>55</v>
      </c>
      <c r="D845" t="str">
        <f>VLOOKUP(order_details[[#This Row],[pizza_id]],pizzas[[#All],[pizza_id]:[pizza_type_id]],2,FALSE)</f>
        <v>hawaiian</v>
      </c>
      <c r="E845" t="str">
        <f>VLOOKUP(order_details[[#This Row],[pizza_type_id]],pizza_types__2[[pizza_type_id]:[name]],2,FALSE)</f>
        <v>The Hawaiian Pizza</v>
      </c>
      <c r="F845">
        <v>1</v>
      </c>
      <c r="G845">
        <v>10.5</v>
      </c>
      <c r="J845" s="1">
        <v>844</v>
      </c>
      <c r="K845">
        <v>370</v>
      </c>
      <c r="L845" t="s">
        <v>55</v>
      </c>
      <c r="M845">
        <v>1</v>
      </c>
      <c r="N845">
        <v>10.5</v>
      </c>
    </row>
    <row r="846" spans="1:14" x14ac:dyDescent="0.25">
      <c r="A846">
        <v>845</v>
      </c>
      <c r="B846">
        <v>371</v>
      </c>
      <c r="C846" t="s">
        <v>46</v>
      </c>
      <c r="D846" t="str">
        <f>VLOOKUP(order_details[[#This Row],[pizza_id]],pizzas[[#All],[pizza_id]:[pizza_type_id]],2,FALSE)</f>
        <v>pepperoni</v>
      </c>
      <c r="E846" t="str">
        <f>VLOOKUP(order_details[[#This Row],[pizza_type_id]],pizza_types__2[[pizza_type_id]:[name]],2,FALSE)</f>
        <v>The Pepperoni Pizza</v>
      </c>
      <c r="F846">
        <v>1</v>
      </c>
      <c r="G846">
        <v>12.5</v>
      </c>
      <c r="J846" s="1">
        <v>845</v>
      </c>
      <c r="K846">
        <v>371</v>
      </c>
      <c r="L846" t="s">
        <v>46</v>
      </c>
      <c r="M846">
        <v>1</v>
      </c>
      <c r="N846">
        <v>12.5</v>
      </c>
    </row>
    <row r="847" spans="1:14" x14ac:dyDescent="0.25">
      <c r="A847">
        <v>846</v>
      </c>
      <c r="B847">
        <v>372</v>
      </c>
      <c r="C847" t="s">
        <v>79</v>
      </c>
      <c r="D847" t="str">
        <f>VLOOKUP(order_details[[#This Row],[pizza_id]],pizzas[[#All],[pizza_id]:[pizza_type_id]],2,FALSE)</f>
        <v>spinach_fet</v>
      </c>
      <c r="E847" t="str">
        <f>VLOOKUP(order_details[[#This Row],[pizza_type_id]],pizza_types__2[[pizza_type_id]:[name]],2,FALSE)</f>
        <v>The Spinach and Feta Pizza</v>
      </c>
      <c r="F847">
        <v>1</v>
      </c>
      <c r="G847">
        <v>12</v>
      </c>
      <c r="J847" s="1">
        <v>846</v>
      </c>
      <c r="K847">
        <v>372</v>
      </c>
      <c r="L847" t="s">
        <v>79</v>
      </c>
      <c r="M847">
        <v>1</v>
      </c>
      <c r="N847">
        <v>12</v>
      </c>
    </row>
    <row r="848" spans="1:14" x14ac:dyDescent="0.25">
      <c r="A848">
        <v>847</v>
      </c>
      <c r="B848">
        <v>373</v>
      </c>
      <c r="C848" t="s">
        <v>78</v>
      </c>
      <c r="D848" t="str">
        <f>VLOOKUP(order_details[[#This Row],[pizza_id]],pizzas[[#All],[pizza_id]:[pizza_type_id]],2,FALSE)</f>
        <v>ckn_pesto</v>
      </c>
      <c r="E848" t="str">
        <f>VLOOKUP(order_details[[#This Row],[pizza_type_id]],pizza_types__2[[pizza_type_id]:[name]],2,FALSE)</f>
        <v>The Chicken Pesto Pizza</v>
      </c>
      <c r="F848">
        <v>1</v>
      </c>
      <c r="G848">
        <v>12.75</v>
      </c>
      <c r="J848" s="1">
        <v>847</v>
      </c>
      <c r="K848">
        <v>373</v>
      </c>
      <c r="L848" t="s">
        <v>78</v>
      </c>
      <c r="M848">
        <v>1</v>
      </c>
      <c r="N848">
        <v>12.75</v>
      </c>
    </row>
    <row r="849" spans="1:14" x14ac:dyDescent="0.25">
      <c r="A849">
        <v>848</v>
      </c>
      <c r="B849">
        <v>373</v>
      </c>
      <c r="C849" t="s">
        <v>5</v>
      </c>
      <c r="D849" t="str">
        <f>VLOOKUP(order_details[[#This Row],[pizza_id]],pizzas[[#All],[pizza_id]:[pizza_type_id]],2,FALSE)</f>
        <v>classic_dlx</v>
      </c>
      <c r="E849" t="str">
        <f>VLOOKUP(order_details[[#This Row],[pizza_type_id]],pizza_types__2[[pizza_type_id]:[name]],2,FALSE)</f>
        <v>The Classic Deluxe Pizza</v>
      </c>
      <c r="F849">
        <v>1</v>
      </c>
      <c r="G849">
        <v>16</v>
      </c>
      <c r="J849" s="1">
        <v>848</v>
      </c>
      <c r="K849">
        <v>373</v>
      </c>
      <c r="L849" t="s">
        <v>5</v>
      </c>
      <c r="M849">
        <v>1</v>
      </c>
      <c r="N849">
        <v>16</v>
      </c>
    </row>
    <row r="850" spans="1:14" x14ac:dyDescent="0.25">
      <c r="A850">
        <v>849</v>
      </c>
      <c r="B850">
        <v>373</v>
      </c>
      <c r="C850" t="s">
        <v>42</v>
      </c>
      <c r="D850" t="str">
        <f>VLOOKUP(order_details[[#This Row],[pizza_id]],pizzas[[#All],[pizza_id]:[pizza_type_id]],2,FALSE)</f>
        <v>sicilian</v>
      </c>
      <c r="E850" t="str">
        <f>VLOOKUP(order_details[[#This Row],[pizza_type_id]],pizza_types__2[[pizza_type_id]:[name]],2,FALSE)</f>
        <v>The Sicilian Pizza</v>
      </c>
      <c r="F850">
        <v>1</v>
      </c>
      <c r="G850">
        <v>20.25</v>
      </c>
      <c r="J850" s="1">
        <v>849</v>
      </c>
      <c r="K850">
        <v>373</v>
      </c>
      <c r="L850" t="s">
        <v>42</v>
      </c>
      <c r="M850">
        <v>1</v>
      </c>
      <c r="N850">
        <v>20.25</v>
      </c>
    </row>
    <row r="851" spans="1:14" x14ac:dyDescent="0.25">
      <c r="A851">
        <v>850</v>
      </c>
      <c r="B851">
        <v>374</v>
      </c>
      <c r="C851" t="s">
        <v>31</v>
      </c>
      <c r="D851" t="str">
        <f>VLOOKUP(order_details[[#This Row],[pizza_id]],pizzas[[#All],[pizza_id]:[pizza_type_id]],2,FALSE)</f>
        <v>big_meat</v>
      </c>
      <c r="E851" t="str">
        <f>VLOOKUP(order_details[[#This Row],[pizza_type_id]],pizza_types__2[[pizza_type_id]:[name]],2,FALSE)</f>
        <v>The Big Meat Pizza</v>
      </c>
      <c r="F851">
        <v>1</v>
      </c>
      <c r="G851">
        <v>12</v>
      </c>
      <c r="J851" s="1">
        <v>850</v>
      </c>
      <c r="K851">
        <v>374</v>
      </c>
      <c r="L851" t="s">
        <v>31</v>
      </c>
      <c r="M851">
        <v>1</v>
      </c>
      <c r="N851">
        <v>12</v>
      </c>
    </row>
    <row r="852" spans="1:14" x14ac:dyDescent="0.25">
      <c r="A852">
        <v>851</v>
      </c>
      <c r="B852">
        <v>374</v>
      </c>
      <c r="C852" t="s">
        <v>57</v>
      </c>
      <c r="D852" t="str">
        <f>VLOOKUP(order_details[[#This Row],[pizza_id]],pizzas[[#All],[pizza_id]:[pizza_type_id]],2,FALSE)</f>
        <v>ckn_alfredo</v>
      </c>
      <c r="E852" t="str">
        <f>VLOOKUP(order_details[[#This Row],[pizza_type_id]],pizza_types__2[[pizza_type_id]:[name]],2,FALSE)</f>
        <v>The Chicken Alfredo Pizza</v>
      </c>
      <c r="F852">
        <v>1</v>
      </c>
      <c r="G852">
        <v>16.75</v>
      </c>
      <c r="J852" s="1">
        <v>851</v>
      </c>
      <c r="K852">
        <v>374</v>
      </c>
      <c r="L852" t="s">
        <v>57</v>
      </c>
      <c r="M852">
        <v>1</v>
      </c>
      <c r="N852">
        <v>16.75</v>
      </c>
    </row>
    <row r="853" spans="1:14" x14ac:dyDescent="0.25">
      <c r="A853">
        <v>852</v>
      </c>
      <c r="B853">
        <v>374</v>
      </c>
      <c r="C853" t="s">
        <v>39</v>
      </c>
      <c r="D853" t="str">
        <f>VLOOKUP(order_details[[#This Row],[pizza_id]],pizzas[[#All],[pizza_id]:[pizza_type_id]],2,FALSE)</f>
        <v>peppr_salami</v>
      </c>
      <c r="E853" t="str">
        <f>VLOOKUP(order_details[[#This Row],[pizza_type_id]],pizza_types__2[[pizza_type_id]:[name]],2,FALSE)</f>
        <v>The Pepper Salami Pizza</v>
      </c>
      <c r="F853">
        <v>1</v>
      </c>
      <c r="G853">
        <v>12.5</v>
      </c>
      <c r="J853" s="1">
        <v>852</v>
      </c>
      <c r="K853">
        <v>374</v>
      </c>
      <c r="L853" t="s">
        <v>39</v>
      </c>
      <c r="M853">
        <v>1</v>
      </c>
      <c r="N853">
        <v>12.5</v>
      </c>
    </row>
    <row r="854" spans="1:14" x14ac:dyDescent="0.25">
      <c r="A854">
        <v>853</v>
      </c>
      <c r="B854">
        <v>375</v>
      </c>
      <c r="C854" t="s">
        <v>8</v>
      </c>
      <c r="D854" t="str">
        <f>VLOOKUP(order_details[[#This Row],[pizza_id]],pizzas[[#All],[pizza_id]:[pizza_type_id]],2,FALSE)</f>
        <v>mexicana</v>
      </c>
      <c r="E854" t="str">
        <f>VLOOKUP(order_details[[#This Row],[pizza_type_id]],pizza_types__2[[pizza_type_id]:[name]],2,FALSE)</f>
        <v>The Mexicana Pizza</v>
      </c>
      <c r="F854">
        <v>1</v>
      </c>
      <c r="G854">
        <v>16</v>
      </c>
      <c r="J854" s="1">
        <v>853</v>
      </c>
      <c r="K854">
        <v>375</v>
      </c>
      <c r="L854" t="s">
        <v>8</v>
      </c>
      <c r="M854">
        <v>1</v>
      </c>
      <c r="N854">
        <v>16</v>
      </c>
    </row>
    <row r="855" spans="1:14" x14ac:dyDescent="0.25">
      <c r="A855">
        <v>854</v>
      </c>
      <c r="B855">
        <v>376</v>
      </c>
      <c r="C855" t="s">
        <v>63</v>
      </c>
      <c r="D855" t="str">
        <f>VLOOKUP(order_details[[#This Row],[pizza_id]],pizzas[[#All],[pizza_id]:[pizza_type_id]],2,FALSE)</f>
        <v>the_greek</v>
      </c>
      <c r="E855" t="str">
        <f>VLOOKUP(order_details[[#This Row],[pizza_type_id]],pizza_types__2[[pizza_type_id]:[name]],2,FALSE)</f>
        <v>The Greek Pizza</v>
      </c>
      <c r="F855">
        <v>1</v>
      </c>
      <c r="G855">
        <v>25.5</v>
      </c>
      <c r="J855" s="1">
        <v>854</v>
      </c>
      <c r="K855">
        <v>376</v>
      </c>
      <c r="L855" t="s">
        <v>63</v>
      </c>
      <c r="M855">
        <v>1</v>
      </c>
      <c r="N855">
        <v>25.5</v>
      </c>
    </row>
    <row r="856" spans="1:14" x14ac:dyDescent="0.25">
      <c r="A856">
        <v>855</v>
      </c>
      <c r="B856">
        <v>376</v>
      </c>
      <c r="C856" t="s">
        <v>49</v>
      </c>
      <c r="D856" t="str">
        <f>VLOOKUP(order_details[[#This Row],[pizza_id]],pizzas[[#All],[pizza_id]:[pizza_type_id]],2,FALSE)</f>
        <v>veggie_veg</v>
      </c>
      <c r="E856" t="str">
        <f>VLOOKUP(order_details[[#This Row],[pizza_type_id]],pizza_types__2[[pizza_type_id]:[name]],2,FALSE)</f>
        <v>The Vegetables + Vegetables Pizza</v>
      </c>
      <c r="F856">
        <v>1</v>
      </c>
      <c r="G856">
        <v>20.25</v>
      </c>
      <c r="J856" s="1">
        <v>855</v>
      </c>
      <c r="K856">
        <v>376</v>
      </c>
      <c r="L856" t="s">
        <v>49</v>
      </c>
      <c r="M856">
        <v>1</v>
      </c>
      <c r="N856">
        <v>20.25</v>
      </c>
    </row>
    <row r="857" spans="1:14" x14ac:dyDescent="0.25">
      <c r="A857">
        <v>856</v>
      </c>
      <c r="B857">
        <v>377</v>
      </c>
      <c r="C857" t="s">
        <v>4</v>
      </c>
      <c r="D857" t="str">
        <f>VLOOKUP(order_details[[#This Row],[pizza_id]],pizzas[[#All],[pizza_id]:[pizza_type_id]],2,FALSE)</f>
        <v>hawaiian</v>
      </c>
      <c r="E857" t="str">
        <f>VLOOKUP(order_details[[#This Row],[pizza_type_id]],pizza_types__2[[pizza_type_id]:[name]],2,FALSE)</f>
        <v>The Hawaiian Pizza</v>
      </c>
      <c r="F857">
        <v>1</v>
      </c>
      <c r="G857">
        <v>13.25</v>
      </c>
      <c r="J857" s="1">
        <v>856</v>
      </c>
      <c r="K857">
        <v>377</v>
      </c>
      <c r="L857" t="s">
        <v>4</v>
      </c>
      <c r="M857">
        <v>1</v>
      </c>
      <c r="N857">
        <v>13.25</v>
      </c>
    </row>
    <row r="858" spans="1:14" x14ac:dyDescent="0.25">
      <c r="A858">
        <v>857</v>
      </c>
      <c r="B858">
        <v>377</v>
      </c>
      <c r="C858" t="s">
        <v>9</v>
      </c>
      <c r="D858" t="str">
        <f>VLOOKUP(order_details[[#This Row],[pizza_id]],pizzas[[#All],[pizza_id]:[pizza_type_id]],2,FALSE)</f>
        <v>thai_ckn</v>
      </c>
      <c r="E858" t="str">
        <f>VLOOKUP(order_details[[#This Row],[pizza_type_id]],pizza_types__2[[pizza_type_id]:[name]],2,FALSE)</f>
        <v>The Thai Chicken Pizza</v>
      </c>
      <c r="F858">
        <v>1</v>
      </c>
      <c r="G858">
        <v>20.75</v>
      </c>
      <c r="J858" s="1">
        <v>857</v>
      </c>
      <c r="K858">
        <v>377</v>
      </c>
      <c r="L858" t="s">
        <v>9</v>
      </c>
      <c r="M858">
        <v>1</v>
      </c>
      <c r="N858">
        <v>20.75</v>
      </c>
    </row>
    <row r="859" spans="1:14" x14ac:dyDescent="0.25">
      <c r="A859">
        <v>858</v>
      </c>
      <c r="B859">
        <v>378</v>
      </c>
      <c r="C859" t="s">
        <v>37</v>
      </c>
      <c r="D859" t="str">
        <f>VLOOKUP(order_details[[#This Row],[pizza_id]],pizzas[[#All],[pizza_id]:[pizza_type_id]],2,FALSE)</f>
        <v>ital_veggie</v>
      </c>
      <c r="E859" t="str">
        <f>VLOOKUP(order_details[[#This Row],[pizza_type_id]],pizza_types__2[[pizza_type_id]:[name]],2,FALSE)</f>
        <v>The Italian Vegetables Pizza</v>
      </c>
      <c r="F859">
        <v>1</v>
      </c>
      <c r="G859">
        <v>12.75</v>
      </c>
      <c r="J859" s="1">
        <v>858</v>
      </c>
      <c r="K859">
        <v>378</v>
      </c>
      <c r="L859" t="s">
        <v>37</v>
      </c>
      <c r="M859">
        <v>1</v>
      </c>
      <c r="N859">
        <v>12.75</v>
      </c>
    </row>
    <row r="860" spans="1:14" x14ac:dyDescent="0.25">
      <c r="A860">
        <v>859</v>
      </c>
      <c r="B860">
        <v>379</v>
      </c>
      <c r="C860" t="s">
        <v>9</v>
      </c>
      <c r="D860" t="str">
        <f>VLOOKUP(order_details[[#This Row],[pizza_id]],pizzas[[#All],[pizza_id]:[pizza_type_id]],2,FALSE)</f>
        <v>thai_ckn</v>
      </c>
      <c r="E860" t="str">
        <f>VLOOKUP(order_details[[#This Row],[pizza_type_id]],pizza_types__2[[pizza_type_id]:[name]],2,FALSE)</f>
        <v>The Thai Chicken Pizza</v>
      </c>
      <c r="F860">
        <v>1</v>
      </c>
      <c r="G860">
        <v>20.75</v>
      </c>
      <c r="J860" s="1">
        <v>859</v>
      </c>
      <c r="K860">
        <v>379</v>
      </c>
      <c r="L860" t="s">
        <v>9</v>
      </c>
      <c r="M860">
        <v>1</v>
      </c>
      <c r="N860">
        <v>20.75</v>
      </c>
    </row>
    <row r="861" spans="1:14" x14ac:dyDescent="0.25">
      <c r="A861">
        <v>860</v>
      </c>
      <c r="B861">
        <v>380</v>
      </c>
      <c r="C861" t="s">
        <v>35</v>
      </c>
      <c r="D861" t="str">
        <f>VLOOKUP(order_details[[#This Row],[pizza_id]],pizzas[[#All],[pizza_id]:[pizza_type_id]],2,FALSE)</f>
        <v>calabrese</v>
      </c>
      <c r="E861" t="str">
        <f>VLOOKUP(order_details[[#This Row],[pizza_type_id]],pizza_types__2[[pizza_type_id]:[name]],2,FALSE)</f>
        <v>The Calabrese Pizza</v>
      </c>
      <c r="F861">
        <v>1</v>
      </c>
      <c r="G861">
        <v>16.25</v>
      </c>
      <c r="J861" s="1">
        <v>860</v>
      </c>
      <c r="K861">
        <v>380</v>
      </c>
      <c r="L861" t="s">
        <v>35</v>
      </c>
      <c r="M861">
        <v>1</v>
      </c>
      <c r="N861">
        <v>16.25</v>
      </c>
    </row>
    <row r="862" spans="1:14" x14ac:dyDescent="0.25">
      <c r="A862">
        <v>861</v>
      </c>
      <c r="B862">
        <v>380</v>
      </c>
      <c r="C862" t="s">
        <v>27</v>
      </c>
      <c r="D862" t="str">
        <f>VLOOKUP(order_details[[#This Row],[pizza_id]],pizzas[[#All],[pizza_id]:[pizza_type_id]],2,FALSE)</f>
        <v>cali_ckn</v>
      </c>
      <c r="E862" t="str">
        <f>VLOOKUP(order_details[[#This Row],[pizza_type_id]],pizza_types__2[[pizza_type_id]:[name]],2,FALSE)</f>
        <v>The California Chicken Pizza</v>
      </c>
      <c r="F862">
        <v>1</v>
      </c>
      <c r="G862">
        <v>16.75</v>
      </c>
      <c r="J862" s="1">
        <v>861</v>
      </c>
      <c r="K862">
        <v>380</v>
      </c>
      <c r="L862" t="s">
        <v>27</v>
      </c>
      <c r="M862">
        <v>1</v>
      </c>
      <c r="N862">
        <v>16.75</v>
      </c>
    </row>
    <row r="863" spans="1:14" x14ac:dyDescent="0.25">
      <c r="A863">
        <v>862</v>
      </c>
      <c r="B863">
        <v>381</v>
      </c>
      <c r="C863" t="s">
        <v>69</v>
      </c>
      <c r="D863" t="str">
        <f>VLOOKUP(order_details[[#This Row],[pizza_id]],pizzas[[#All],[pizza_id]:[pizza_type_id]],2,FALSE)</f>
        <v>southw_ckn</v>
      </c>
      <c r="E863" t="str">
        <f>VLOOKUP(order_details[[#This Row],[pizza_type_id]],pizza_types__2[[pizza_type_id]:[name]],2,FALSE)</f>
        <v>The Southwest Chicken Pizza</v>
      </c>
      <c r="F863">
        <v>1</v>
      </c>
      <c r="G863">
        <v>16.75</v>
      </c>
      <c r="J863" s="1">
        <v>862</v>
      </c>
      <c r="K863">
        <v>381</v>
      </c>
      <c r="L863" t="s">
        <v>69</v>
      </c>
      <c r="M863">
        <v>1</v>
      </c>
      <c r="N863">
        <v>16.75</v>
      </c>
    </row>
    <row r="864" spans="1:14" x14ac:dyDescent="0.25">
      <c r="A864">
        <v>863</v>
      </c>
      <c r="B864">
        <v>382</v>
      </c>
      <c r="C864" t="s">
        <v>73</v>
      </c>
      <c r="D864" t="str">
        <f>VLOOKUP(order_details[[#This Row],[pizza_id]],pizzas[[#All],[pizza_id]:[pizza_type_id]],2,FALSE)</f>
        <v>thai_ckn</v>
      </c>
      <c r="E864" t="str">
        <f>VLOOKUP(order_details[[#This Row],[pizza_type_id]],pizza_types__2[[pizza_type_id]:[name]],2,FALSE)</f>
        <v>The Thai Chicken Pizza</v>
      </c>
      <c r="F864">
        <v>1</v>
      </c>
      <c r="G864">
        <v>12.75</v>
      </c>
      <c r="J864" s="1">
        <v>863</v>
      </c>
      <c r="K864">
        <v>382</v>
      </c>
      <c r="L864" t="s">
        <v>73</v>
      </c>
      <c r="M864">
        <v>1</v>
      </c>
      <c r="N864">
        <v>12.75</v>
      </c>
    </row>
    <row r="865" spans="1:14" x14ac:dyDescent="0.25">
      <c r="A865">
        <v>864</v>
      </c>
      <c r="B865">
        <v>382</v>
      </c>
      <c r="C865" t="s">
        <v>76</v>
      </c>
      <c r="D865" t="str">
        <f>VLOOKUP(order_details[[#This Row],[pizza_id]],pizzas[[#All],[pizza_id]:[pizza_type_id]],2,FALSE)</f>
        <v>veggie_veg</v>
      </c>
      <c r="E865" t="str">
        <f>VLOOKUP(order_details[[#This Row],[pizza_type_id]],pizza_types__2[[pizza_type_id]:[name]],2,FALSE)</f>
        <v>The Vegetables + Vegetables Pizza</v>
      </c>
      <c r="F865">
        <v>1</v>
      </c>
      <c r="G865">
        <v>16</v>
      </c>
      <c r="J865" s="1">
        <v>864</v>
      </c>
      <c r="K865">
        <v>382</v>
      </c>
      <c r="L865" t="s">
        <v>76</v>
      </c>
      <c r="M865">
        <v>1</v>
      </c>
      <c r="N865">
        <v>16</v>
      </c>
    </row>
    <row r="866" spans="1:14" x14ac:dyDescent="0.25">
      <c r="A866">
        <v>865</v>
      </c>
      <c r="B866">
        <v>383</v>
      </c>
      <c r="C866" t="s">
        <v>80</v>
      </c>
      <c r="D866" t="str">
        <f>VLOOKUP(order_details[[#This Row],[pizza_id]],pizzas[[#All],[pizza_id]:[pizza_type_id]],2,FALSE)</f>
        <v>spicy_ital</v>
      </c>
      <c r="E866" t="str">
        <f>VLOOKUP(order_details[[#This Row],[pizza_type_id]],pizza_types__2[[pizza_type_id]:[name]],2,FALSE)</f>
        <v>The Spicy Italian Pizza</v>
      </c>
      <c r="F866">
        <v>1</v>
      </c>
      <c r="G866">
        <v>16.5</v>
      </c>
      <c r="J866" s="1">
        <v>865</v>
      </c>
      <c r="K866">
        <v>383</v>
      </c>
      <c r="L866" t="s">
        <v>80</v>
      </c>
      <c r="M866">
        <v>1</v>
      </c>
      <c r="N866">
        <v>16.5</v>
      </c>
    </row>
    <row r="867" spans="1:14" x14ac:dyDescent="0.25">
      <c r="A867">
        <v>866</v>
      </c>
      <c r="B867">
        <v>384</v>
      </c>
      <c r="C867" t="s">
        <v>55</v>
      </c>
      <c r="D867" t="str">
        <f>VLOOKUP(order_details[[#This Row],[pizza_id]],pizzas[[#All],[pizza_id]:[pizza_type_id]],2,FALSE)</f>
        <v>hawaiian</v>
      </c>
      <c r="E867" t="str">
        <f>VLOOKUP(order_details[[#This Row],[pizza_type_id]],pizza_types__2[[pizza_type_id]:[name]],2,FALSE)</f>
        <v>The Hawaiian Pizza</v>
      </c>
      <c r="F867">
        <v>1</v>
      </c>
      <c r="G867">
        <v>10.5</v>
      </c>
      <c r="J867" s="1">
        <v>866</v>
      </c>
      <c r="K867">
        <v>384</v>
      </c>
      <c r="L867" t="s">
        <v>55</v>
      </c>
      <c r="M867">
        <v>1</v>
      </c>
      <c r="N867">
        <v>10.5</v>
      </c>
    </row>
    <row r="868" spans="1:14" x14ac:dyDescent="0.25">
      <c r="A868">
        <v>867</v>
      </c>
      <c r="B868">
        <v>384</v>
      </c>
      <c r="C868" t="s">
        <v>43</v>
      </c>
      <c r="D868" t="str">
        <f>VLOOKUP(order_details[[#This Row],[pizza_id]],pizzas[[#All],[pizza_id]:[pizza_type_id]],2,FALSE)</f>
        <v>ital_cpcllo</v>
      </c>
      <c r="E868" t="str">
        <f>VLOOKUP(order_details[[#This Row],[pizza_type_id]],pizza_types__2[[pizza_type_id]:[name]],2,FALSE)</f>
        <v>The Italian Capocollo Pizza</v>
      </c>
      <c r="F868">
        <v>1</v>
      </c>
      <c r="G868">
        <v>16</v>
      </c>
      <c r="J868" s="1">
        <v>867</v>
      </c>
      <c r="K868">
        <v>384</v>
      </c>
      <c r="L868" t="s">
        <v>43</v>
      </c>
      <c r="M868">
        <v>1</v>
      </c>
      <c r="N868">
        <v>16</v>
      </c>
    </row>
    <row r="869" spans="1:14" x14ac:dyDescent="0.25">
      <c r="A869">
        <v>868</v>
      </c>
      <c r="B869">
        <v>384</v>
      </c>
      <c r="C869" t="s">
        <v>38</v>
      </c>
      <c r="D869" t="str">
        <f>VLOOKUP(order_details[[#This Row],[pizza_id]],pizzas[[#All],[pizza_id]:[pizza_type_id]],2,FALSE)</f>
        <v>mediterraneo</v>
      </c>
      <c r="E869" t="str">
        <f>VLOOKUP(order_details[[#This Row],[pizza_type_id]],pizza_types__2[[pizza_type_id]:[name]],2,FALSE)</f>
        <v>The Mediterranean Pizza</v>
      </c>
      <c r="F869">
        <v>1</v>
      </c>
      <c r="G869">
        <v>16</v>
      </c>
      <c r="J869" s="1">
        <v>868</v>
      </c>
      <c r="K869">
        <v>384</v>
      </c>
      <c r="L869" t="s">
        <v>38</v>
      </c>
      <c r="M869">
        <v>1</v>
      </c>
      <c r="N869">
        <v>16</v>
      </c>
    </row>
    <row r="870" spans="1:14" x14ac:dyDescent="0.25">
      <c r="A870">
        <v>869</v>
      </c>
      <c r="B870">
        <v>384</v>
      </c>
      <c r="C870" t="s">
        <v>13</v>
      </c>
      <c r="D870" t="str">
        <f>VLOOKUP(order_details[[#This Row],[pizza_id]],pizzas[[#All],[pizza_id]:[pizza_type_id]],2,FALSE)</f>
        <v>the_greek</v>
      </c>
      <c r="E870" t="str">
        <f>VLOOKUP(order_details[[#This Row],[pizza_type_id]],pizza_types__2[[pizza_type_id]:[name]],2,FALSE)</f>
        <v>The Greek Pizza</v>
      </c>
      <c r="F870">
        <v>1</v>
      </c>
      <c r="G870">
        <v>12</v>
      </c>
      <c r="J870" s="1">
        <v>869</v>
      </c>
      <c r="K870">
        <v>384</v>
      </c>
      <c r="L870" t="s">
        <v>13</v>
      </c>
      <c r="M870">
        <v>1</v>
      </c>
      <c r="N870">
        <v>12</v>
      </c>
    </row>
    <row r="871" spans="1:14" x14ac:dyDescent="0.25">
      <c r="A871">
        <v>870</v>
      </c>
      <c r="B871">
        <v>385</v>
      </c>
      <c r="C871" t="s">
        <v>49</v>
      </c>
      <c r="D871" t="str">
        <f>VLOOKUP(order_details[[#This Row],[pizza_id]],pizzas[[#All],[pizza_id]:[pizza_type_id]],2,FALSE)</f>
        <v>veggie_veg</v>
      </c>
      <c r="E871" t="str">
        <f>VLOOKUP(order_details[[#This Row],[pizza_type_id]],pizza_types__2[[pizza_type_id]:[name]],2,FALSE)</f>
        <v>The Vegetables + Vegetables Pizza</v>
      </c>
      <c r="F871">
        <v>1</v>
      </c>
      <c r="G871">
        <v>20.25</v>
      </c>
      <c r="J871" s="1">
        <v>870</v>
      </c>
      <c r="K871">
        <v>385</v>
      </c>
      <c r="L871" t="s">
        <v>49</v>
      </c>
      <c r="M871">
        <v>1</v>
      </c>
      <c r="N871">
        <v>20.25</v>
      </c>
    </row>
    <row r="872" spans="1:14" x14ac:dyDescent="0.25">
      <c r="A872">
        <v>871</v>
      </c>
      <c r="B872">
        <v>386</v>
      </c>
      <c r="C872" t="s">
        <v>37</v>
      </c>
      <c r="D872" t="str">
        <f>VLOOKUP(order_details[[#This Row],[pizza_id]],pizzas[[#All],[pizza_id]:[pizza_type_id]],2,FALSE)</f>
        <v>ital_veggie</v>
      </c>
      <c r="E872" t="str">
        <f>VLOOKUP(order_details[[#This Row],[pizza_type_id]],pizza_types__2[[pizza_type_id]:[name]],2,FALSE)</f>
        <v>The Italian Vegetables Pizza</v>
      </c>
      <c r="F872">
        <v>1</v>
      </c>
      <c r="G872">
        <v>12.75</v>
      </c>
      <c r="J872" s="1">
        <v>871</v>
      </c>
      <c r="K872">
        <v>386</v>
      </c>
      <c r="L872" t="s">
        <v>37</v>
      </c>
      <c r="M872">
        <v>1</v>
      </c>
      <c r="N872">
        <v>12.75</v>
      </c>
    </row>
    <row r="873" spans="1:14" x14ac:dyDescent="0.25">
      <c r="A873">
        <v>872</v>
      </c>
      <c r="B873">
        <v>386</v>
      </c>
      <c r="C873" t="s">
        <v>91</v>
      </c>
      <c r="D873" t="str">
        <f>VLOOKUP(order_details[[#This Row],[pizza_id]],pizzas[[#All],[pizza_id]:[pizza_type_id]],2,FALSE)</f>
        <v>soppressata</v>
      </c>
      <c r="E873" t="str">
        <f>VLOOKUP(order_details[[#This Row],[pizza_type_id]],pizza_types__2[[pizza_type_id]:[name]],2,FALSE)</f>
        <v>The Soppressata Pizza</v>
      </c>
      <c r="F873">
        <v>1</v>
      </c>
      <c r="G873">
        <v>16.5</v>
      </c>
      <c r="J873" s="1">
        <v>872</v>
      </c>
      <c r="K873">
        <v>386</v>
      </c>
      <c r="L873" t="s">
        <v>91</v>
      </c>
      <c r="M873">
        <v>1</v>
      </c>
      <c r="N873">
        <v>16.5</v>
      </c>
    </row>
    <row r="874" spans="1:14" x14ac:dyDescent="0.25">
      <c r="A874">
        <v>873</v>
      </c>
      <c r="B874">
        <v>386</v>
      </c>
      <c r="C874" t="s">
        <v>60</v>
      </c>
      <c r="D874" t="str">
        <f>VLOOKUP(order_details[[#This Row],[pizza_id]],pizzas[[#All],[pizza_id]:[pizza_type_id]],2,FALSE)</f>
        <v>thai_ckn</v>
      </c>
      <c r="E874" t="str">
        <f>VLOOKUP(order_details[[#This Row],[pizza_type_id]],pizza_types__2[[pizza_type_id]:[name]],2,FALSE)</f>
        <v>The Thai Chicken Pizza</v>
      </c>
      <c r="F874">
        <v>1</v>
      </c>
      <c r="G874">
        <v>16.75</v>
      </c>
      <c r="J874" s="1">
        <v>873</v>
      </c>
      <c r="K874">
        <v>386</v>
      </c>
      <c r="L874" t="s">
        <v>60</v>
      </c>
      <c r="M874">
        <v>1</v>
      </c>
      <c r="N874">
        <v>16.75</v>
      </c>
    </row>
    <row r="875" spans="1:14" x14ac:dyDescent="0.25">
      <c r="A875">
        <v>874</v>
      </c>
      <c r="B875">
        <v>387</v>
      </c>
      <c r="C875" t="s">
        <v>12</v>
      </c>
      <c r="D875" t="str">
        <f>VLOOKUP(order_details[[#This Row],[pizza_id]],pizzas[[#All],[pizza_id]:[pizza_type_id]],2,FALSE)</f>
        <v>bbq_ckn</v>
      </c>
      <c r="E875" t="str">
        <f>VLOOKUP(order_details[[#This Row],[pizza_type_id]],pizza_types__2[[pizza_type_id]:[name]],2,FALSE)</f>
        <v>The Barbecue Chicken Pizza</v>
      </c>
      <c r="F875">
        <v>1</v>
      </c>
      <c r="G875">
        <v>12.75</v>
      </c>
      <c r="J875" s="1">
        <v>874</v>
      </c>
      <c r="K875">
        <v>387</v>
      </c>
      <c r="L875" t="s">
        <v>12</v>
      </c>
      <c r="M875">
        <v>1</v>
      </c>
      <c r="N875">
        <v>12.75</v>
      </c>
    </row>
    <row r="876" spans="1:14" x14ac:dyDescent="0.25">
      <c r="A876">
        <v>875</v>
      </c>
      <c r="B876">
        <v>387</v>
      </c>
      <c r="C876" t="s">
        <v>31</v>
      </c>
      <c r="D876" t="str">
        <f>VLOOKUP(order_details[[#This Row],[pizza_id]],pizzas[[#All],[pizza_id]:[pizza_type_id]],2,FALSE)</f>
        <v>big_meat</v>
      </c>
      <c r="E876" t="str">
        <f>VLOOKUP(order_details[[#This Row],[pizza_type_id]],pizza_types__2[[pizza_type_id]:[name]],2,FALSE)</f>
        <v>The Big Meat Pizza</v>
      </c>
      <c r="F876">
        <v>1</v>
      </c>
      <c r="G876">
        <v>12</v>
      </c>
      <c r="J876" s="1">
        <v>875</v>
      </c>
      <c r="K876">
        <v>387</v>
      </c>
      <c r="L876" t="s">
        <v>31</v>
      </c>
      <c r="M876">
        <v>1</v>
      </c>
      <c r="N876">
        <v>12</v>
      </c>
    </row>
    <row r="877" spans="1:14" x14ac:dyDescent="0.25">
      <c r="A877">
        <v>876</v>
      </c>
      <c r="B877">
        <v>387</v>
      </c>
      <c r="C877" t="s">
        <v>62</v>
      </c>
      <c r="D877" t="str">
        <f>VLOOKUP(order_details[[#This Row],[pizza_id]],pizzas[[#All],[pizza_id]:[pizza_type_id]],2,FALSE)</f>
        <v>ckn_pesto</v>
      </c>
      <c r="E877" t="str">
        <f>VLOOKUP(order_details[[#This Row],[pizza_type_id]],pizza_types__2[[pizza_type_id]:[name]],2,FALSE)</f>
        <v>The Chicken Pesto Pizza</v>
      </c>
      <c r="F877">
        <v>1</v>
      </c>
      <c r="G877">
        <v>16.75</v>
      </c>
      <c r="J877" s="1">
        <v>876</v>
      </c>
      <c r="K877">
        <v>387</v>
      </c>
      <c r="L877" t="s">
        <v>62</v>
      </c>
      <c r="M877">
        <v>1</v>
      </c>
      <c r="N877">
        <v>16.75</v>
      </c>
    </row>
    <row r="878" spans="1:14" x14ac:dyDescent="0.25">
      <c r="A878">
        <v>877</v>
      </c>
      <c r="B878">
        <v>387</v>
      </c>
      <c r="C878" t="s">
        <v>6</v>
      </c>
      <c r="D878" t="str">
        <f>VLOOKUP(order_details[[#This Row],[pizza_id]],pizzas[[#All],[pizza_id]:[pizza_type_id]],2,FALSE)</f>
        <v>five_cheese</v>
      </c>
      <c r="E878" t="str">
        <f>VLOOKUP(order_details[[#This Row],[pizza_type_id]],pizza_types__2[[pizza_type_id]:[name]],2,FALSE)</f>
        <v>The Five Cheese Pizza</v>
      </c>
      <c r="F878">
        <v>1</v>
      </c>
      <c r="G878">
        <v>18.5</v>
      </c>
      <c r="J878" s="1">
        <v>877</v>
      </c>
      <c r="K878">
        <v>387</v>
      </c>
      <c r="L878" t="s">
        <v>6</v>
      </c>
      <c r="M878">
        <v>1</v>
      </c>
      <c r="N878">
        <v>18.5</v>
      </c>
    </row>
    <row r="879" spans="1:14" x14ac:dyDescent="0.25">
      <c r="A879">
        <v>878</v>
      </c>
      <c r="B879">
        <v>387</v>
      </c>
      <c r="C879" t="s">
        <v>51</v>
      </c>
      <c r="D879" t="str">
        <f>VLOOKUP(order_details[[#This Row],[pizza_id]],pizzas[[#All],[pizza_id]:[pizza_type_id]],2,FALSE)</f>
        <v>pepperoni</v>
      </c>
      <c r="E879" t="str">
        <f>VLOOKUP(order_details[[#This Row],[pizza_type_id]],pizza_types__2[[pizza_type_id]:[name]],2,FALSE)</f>
        <v>The Pepperoni Pizza</v>
      </c>
      <c r="F879">
        <v>1</v>
      </c>
      <c r="G879">
        <v>9.75</v>
      </c>
      <c r="J879" s="1">
        <v>878</v>
      </c>
      <c r="K879">
        <v>387</v>
      </c>
      <c r="L879" t="s">
        <v>51</v>
      </c>
      <c r="M879">
        <v>1</v>
      </c>
      <c r="N879">
        <v>9.75</v>
      </c>
    </row>
    <row r="880" spans="1:14" x14ac:dyDescent="0.25">
      <c r="A880">
        <v>879</v>
      </c>
      <c r="B880">
        <v>387</v>
      </c>
      <c r="C880" t="s">
        <v>20</v>
      </c>
      <c r="D880" t="str">
        <f>VLOOKUP(order_details[[#This Row],[pizza_id]],pizzas[[#All],[pizza_id]:[pizza_type_id]],2,FALSE)</f>
        <v>spicy_ital</v>
      </c>
      <c r="E880" t="str">
        <f>VLOOKUP(order_details[[#This Row],[pizza_type_id]],pizza_types__2[[pizza_type_id]:[name]],2,FALSE)</f>
        <v>The Spicy Italian Pizza</v>
      </c>
      <c r="F880">
        <v>1</v>
      </c>
      <c r="G880">
        <v>20.75</v>
      </c>
      <c r="J880" s="1">
        <v>879</v>
      </c>
      <c r="K880">
        <v>387</v>
      </c>
      <c r="L880" t="s">
        <v>20</v>
      </c>
      <c r="M880">
        <v>1</v>
      </c>
      <c r="N880">
        <v>20.75</v>
      </c>
    </row>
    <row r="881" spans="1:14" x14ac:dyDescent="0.25">
      <c r="A881">
        <v>880</v>
      </c>
      <c r="B881">
        <v>387</v>
      </c>
      <c r="C881" t="s">
        <v>79</v>
      </c>
      <c r="D881" t="str">
        <f>VLOOKUP(order_details[[#This Row],[pizza_id]],pizzas[[#All],[pizza_id]:[pizza_type_id]],2,FALSE)</f>
        <v>spinach_fet</v>
      </c>
      <c r="E881" t="str">
        <f>VLOOKUP(order_details[[#This Row],[pizza_type_id]],pizza_types__2[[pizza_type_id]:[name]],2,FALSE)</f>
        <v>The Spinach and Feta Pizza</v>
      </c>
      <c r="F881">
        <v>1</v>
      </c>
      <c r="G881">
        <v>12</v>
      </c>
      <c r="J881" s="1">
        <v>880</v>
      </c>
      <c r="K881">
        <v>387</v>
      </c>
      <c r="L881" t="s">
        <v>79</v>
      </c>
      <c r="M881">
        <v>1</v>
      </c>
      <c r="N881">
        <v>12</v>
      </c>
    </row>
    <row r="882" spans="1:14" x14ac:dyDescent="0.25">
      <c r="A882">
        <v>881</v>
      </c>
      <c r="B882">
        <v>388</v>
      </c>
      <c r="C882" t="s">
        <v>12</v>
      </c>
      <c r="D882" t="str">
        <f>VLOOKUP(order_details[[#This Row],[pizza_id]],pizzas[[#All],[pizza_id]:[pizza_type_id]],2,FALSE)</f>
        <v>bbq_ckn</v>
      </c>
      <c r="E882" t="str">
        <f>VLOOKUP(order_details[[#This Row],[pizza_type_id]],pizza_types__2[[pizza_type_id]:[name]],2,FALSE)</f>
        <v>The Barbecue Chicken Pizza</v>
      </c>
      <c r="F882">
        <v>1</v>
      </c>
      <c r="G882">
        <v>12.75</v>
      </c>
      <c r="J882" s="1">
        <v>881</v>
      </c>
      <c r="K882">
        <v>388</v>
      </c>
      <c r="L882" t="s">
        <v>12</v>
      </c>
      <c r="M882">
        <v>1</v>
      </c>
      <c r="N882">
        <v>12.75</v>
      </c>
    </row>
    <row r="883" spans="1:14" x14ac:dyDescent="0.25">
      <c r="A883">
        <v>882</v>
      </c>
      <c r="B883">
        <v>388</v>
      </c>
      <c r="C883" t="s">
        <v>57</v>
      </c>
      <c r="D883" t="str">
        <f>VLOOKUP(order_details[[#This Row],[pizza_id]],pizzas[[#All],[pizza_id]:[pizza_type_id]],2,FALSE)</f>
        <v>ckn_alfredo</v>
      </c>
      <c r="E883" t="str">
        <f>VLOOKUP(order_details[[#This Row],[pizza_type_id]],pizza_types__2[[pizza_type_id]:[name]],2,FALSE)</f>
        <v>The Chicken Alfredo Pizza</v>
      </c>
      <c r="F883">
        <v>1</v>
      </c>
      <c r="G883">
        <v>16.75</v>
      </c>
      <c r="J883" s="1">
        <v>882</v>
      </c>
      <c r="K883">
        <v>388</v>
      </c>
      <c r="L883" t="s">
        <v>57</v>
      </c>
      <c r="M883">
        <v>1</v>
      </c>
      <c r="N883">
        <v>16.75</v>
      </c>
    </row>
    <row r="884" spans="1:14" x14ac:dyDescent="0.25">
      <c r="A884">
        <v>883</v>
      </c>
      <c r="B884">
        <v>388</v>
      </c>
      <c r="C884" t="s">
        <v>38</v>
      </c>
      <c r="D884" t="str">
        <f>VLOOKUP(order_details[[#This Row],[pizza_id]],pizzas[[#All],[pizza_id]:[pizza_type_id]],2,FALSE)</f>
        <v>mediterraneo</v>
      </c>
      <c r="E884" t="str">
        <f>VLOOKUP(order_details[[#This Row],[pizza_type_id]],pizza_types__2[[pizza_type_id]:[name]],2,FALSE)</f>
        <v>The Mediterranean Pizza</v>
      </c>
      <c r="F884">
        <v>1</v>
      </c>
      <c r="G884">
        <v>16</v>
      </c>
      <c r="J884" s="1">
        <v>883</v>
      </c>
      <c r="K884">
        <v>388</v>
      </c>
      <c r="L884" t="s">
        <v>38</v>
      </c>
      <c r="M884">
        <v>1</v>
      </c>
      <c r="N884">
        <v>16</v>
      </c>
    </row>
    <row r="885" spans="1:14" x14ac:dyDescent="0.25">
      <c r="A885">
        <v>884</v>
      </c>
      <c r="B885">
        <v>388</v>
      </c>
      <c r="C885" t="s">
        <v>22</v>
      </c>
      <c r="D885" t="str">
        <f>VLOOKUP(order_details[[#This Row],[pizza_id]],pizzas[[#All],[pizza_id]:[pizza_type_id]],2,FALSE)</f>
        <v>veggie_veg</v>
      </c>
      <c r="E885" t="str">
        <f>VLOOKUP(order_details[[#This Row],[pizza_type_id]],pizza_types__2[[pizza_type_id]:[name]],2,FALSE)</f>
        <v>The Vegetables + Vegetables Pizza</v>
      </c>
      <c r="F885">
        <v>1</v>
      </c>
      <c r="G885">
        <v>12</v>
      </c>
      <c r="J885" s="1">
        <v>884</v>
      </c>
      <c r="K885">
        <v>388</v>
      </c>
      <c r="L885" t="s">
        <v>22</v>
      </c>
      <c r="M885">
        <v>1</v>
      </c>
      <c r="N885">
        <v>12</v>
      </c>
    </row>
    <row r="886" spans="1:14" x14ac:dyDescent="0.25">
      <c r="A886">
        <v>885</v>
      </c>
      <c r="B886">
        <v>389</v>
      </c>
      <c r="C886" t="s">
        <v>21</v>
      </c>
      <c r="D886" t="str">
        <f>VLOOKUP(order_details[[#This Row],[pizza_id]],pizzas[[#All],[pizza_id]:[pizza_type_id]],2,FALSE)</f>
        <v>spin_pesto</v>
      </c>
      <c r="E886" t="str">
        <f>VLOOKUP(order_details[[#This Row],[pizza_type_id]],pizza_types__2[[pizza_type_id]:[name]],2,FALSE)</f>
        <v>The Spinach Pesto Pizza</v>
      </c>
      <c r="F886">
        <v>1</v>
      </c>
      <c r="G886">
        <v>20.75</v>
      </c>
      <c r="J886" s="1">
        <v>885</v>
      </c>
      <c r="K886">
        <v>389</v>
      </c>
      <c r="L886" t="s">
        <v>21</v>
      </c>
      <c r="M886">
        <v>1</v>
      </c>
      <c r="N886">
        <v>20.75</v>
      </c>
    </row>
    <row r="887" spans="1:14" x14ac:dyDescent="0.25">
      <c r="A887">
        <v>886</v>
      </c>
      <c r="B887">
        <v>390</v>
      </c>
      <c r="C887" t="s">
        <v>54</v>
      </c>
      <c r="D887" t="str">
        <f>VLOOKUP(order_details[[#This Row],[pizza_id]],pizzas[[#All],[pizza_id]:[pizza_type_id]],2,FALSE)</f>
        <v>pep_msh_pep</v>
      </c>
      <c r="E887" t="str">
        <f>VLOOKUP(order_details[[#This Row],[pizza_type_id]],pizza_types__2[[pizza_type_id]:[name]],2,FALSE)</f>
        <v>The Pepperoni, Mushroom, and Peppers Pizza</v>
      </c>
      <c r="F887">
        <v>1</v>
      </c>
      <c r="G887">
        <v>17.5</v>
      </c>
      <c r="J887" s="1">
        <v>886</v>
      </c>
      <c r="K887">
        <v>390</v>
      </c>
      <c r="L887" t="s">
        <v>54</v>
      </c>
      <c r="M887">
        <v>1</v>
      </c>
      <c r="N887">
        <v>17.5</v>
      </c>
    </row>
    <row r="888" spans="1:14" x14ac:dyDescent="0.25">
      <c r="A888">
        <v>887</v>
      </c>
      <c r="B888">
        <v>391</v>
      </c>
      <c r="C888" t="s">
        <v>77</v>
      </c>
      <c r="D888" t="str">
        <f>VLOOKUP(order_details[[#This Row],[pizza_id]],pizzas[[#All],[pizza_id]:[pizza_type_id]],2,FALSE)</f>
        <v>the_greek</v>
      </c>
      <c r="E888" t="str">
        <f>VLOOKUP(order_details[[#This Row],[pizza_type_id]],pizza_types__2[[pizza_type_id]:[name]],2,FALSE)</f>
        <v>The Greek Pizza</v>
      </c>
      <c r="F888">
        <v>1</v>
      </c>
      <c r="G888">
        <v>16</v>
      </c>
      <c r="J888" s="1">
        <v>887</v>
      </c>
      <c r="K888">
        <v>391</v>
      </c>
      <c r="L888" t="s">
        <v>77</v>
      </c>
      <c r="M888">
        <v>1</v>
      </c>
      <c r="N888">
        <v>16</v>
      </c>
    </row>
    <row r="889" spans="1:14" x14ac:dyDescent="0.25">
      <c r="A889">
        <v>888</v>
      </c>
      <c r="B889">
        <v>392</v>
      </c>
      <c r="C889" t="s">
        <v>31</v>
      </c>
      <c r="D889" t="str">
        <f>VLOOKUP(order_details[[#This Row],[pizza_id]],pizzas[[#All],[pizza_id]:[pizza_type_id]],2,FALSE)</f>
        <v>big_meat</v>
      </c>
      <c r="E889" t="str">
        <f>VLOOKUP(order_details[[#This Row],[pizza_type_id]],pizza_types__2[[pizza_type_id]:[name]],2,FALSE)</f>
        <v>The Big Meat Pizza</v>
      </c>
      <c r="F889">
        <v>1</v>
      </c>
      <c r="G889">
        <v>12</v>
      </c>
      <c r="J889" s="1">
        <v>888</v>
      </c>
      <c r="K889">
        <v>392</v>
      </c>
      <c r="L889" t="s">
        <v>31</v>
      </c>
      <c r="M889">
        <v>1</v>
      </c>
      <c r="N889">
        <v>12</v>
      </c>
    </row>
    <row r="890" spans="1:14" x14ac:dyDescent="0.25">
      <c r="A890">
        <v>889</v>
      </c>
      <c r="B890">
        <v>392</v>
      </c>
      <c r="C890" t="s">
        <v>89</v>
      </c>
      <c r="D890" t="str">
        <f>VLOOKUP(order_details[[#This Row],[pizza_id]],pizzas[[#All],[pizza_id]:[pizza_type_id]],2,FALSE)</f>
        <v>calabrese</v>
      </c>
      <c r="E890" t="str">
        <f>VLOOKUP(order_details[[#This Row],[pizza_type_id]],pizza_types__2[[pizza_type_id]:[name]],2,FALSE)</f>
        <v>The Calabrese Pizza</v>
      </c>
      <c r="F890">
        <v>1</v>
      </c>
      <c r="G890">
        <v>12.25</v>
      </c>
      <c r="J890" s="1">
        <v>889</v>
      </c>
      <c r="K890">
        <v>392</v>
      </c>
      <c r="L890" t="s">
        <v>89</v>
      </c>
      <c r="M890">
        <v>1</v>
      </c>
      <c r="N890">
        <v>12.25</v>
      </c>
    </row>
    <row r="891" spans="1:14" x14ac:dyDescent="0.25">
      <c r="A891">
        <v>890</v>
      </c>
      <c r="B891">
        <v>392</v>
      </c>
      <c r="C891" t="s">
        <v>26</v>
      </c>
      <c r="D891" t="str">
        <f>VLOOKUP(order_details[[#This Row],[pizza_id]],pizzas[[#All],[pizza_id]:[pizza_type_id]],2,FALSE)</f>
        <v>cali_ckn</v>
      </c>
      <c r="E891" t="str">
        <f>VLOOKUP(order_details[[#This Row],[pizza_type_id]],pizza_types__2[[pizza_type_id]:[name]],2,FALSE)</f>
        <v>The California Chicken Pizza</v>
      </c>
      <c r="F891">
        <v>1</v>
      </c>
      <c r="G891">
        <v>20.75</v>
      </c>
      <c r="J891" s="1">
        <v>890</v>
      </c>
      <c r="K891">
        <v>392</v>
      </c>
      <c r="L891" t="s">
        <v>26</v>
      </c>
      <c r="M891">
        <v>1</v>
      </c>
      <c r="N891">
        <v>20.75</v>
      </c>
    </row>
    <row r="892" spans="1:14" x14ac:dyDescent="0.25">
      <c r="A892">
        <v>891</v>
      </c>
      <c r="B892">
        <v>392</v>
      </c>
      <c r="C892" t="s">
        <v>51</v>
      </c>
      <c r="D892" t="str">
        <f>VLOOKUP(order_details[[#This Row],[pizza_id]],pizzas[[#All],[pizza_id]:[pizza_type_id]],2,FALSE)</f>
        <v>pepperoni</v>
      </c>
      <c r="E892" t="str">
        <f>VLOOKUP(order_details[[#This Row],[pizza_type_id]],pizza_types__2[[pizza_type_id]:[name]],2,FALSE)</f>
        <v>The Pepperoni Pizza</v>
      </c>
      <c r="F892">
        <v>2</v>
      </c>
      <c r="G892">
        <v>19.5</v>
      </c>
      <c r="J892" s="1">
        <v>891</v>
      </c>
      <c r="K892">
        <v>392</v>
      </c>
      <c r="L892" t="s">
        <v>51</v>
      </c>
      <c r="M892">
        <v>2</v>
      </c>
      <c r="N892">
        <v>19.5</v>
      </c>
    </row>
    <row r="893" spans="1:14" x14ac:dyDescent="0.25">
      <c r="A893">
        <v>892</v>
      </c>
      <c r="B893">
        <v>392</v>
      </c>
      <c r="C893" t="s">
        <v>11</v>
      </c>
      <c r="D893" t="str">
        <f>VLOOKUP(order_details[[#This Row],[pizza_id]],pizzas[[#All],[pizza_id]:[pizza_type_id]],2,FALSE)</f>
        <v>prsc_argla</v>
      </c>
      <c r="E893" t="str">
        <f>VLOOKUP(order_details[[#This Row],[pizza_type_id]],pizza_types__2[[pizza_type_id]:[name]],2,FALSE)</f>
        <v>The Prosciutto and Arugula Pizza</v>
      </c>
      <c r="F893">
        <v>1</v>
      </c>
      <c r="G893">
        <v>20.75</v>
      </c>
      <c r="J893" s="1">
        <v>892</v>
      </c>
      <c r="K893">
        <v>392</v>
      </c>
      <c r="L893" t="s">
        <v>11</v>
      </c>
      <c r="M893">
        <v>1</v>
      </c>
      <c r="N893">
        <v>20.75</v>
      </c>
    </row>
    <row r="894" spans="1:14" x14ac:dyDescent="0.25">
      <c r="A894">
        <v>893</v>
      </c>
      <c r="B894">
        <v>392</v>
      </c>
      <c r="C894" t="s">
        <v>42</v>
      </c>
      <c r="D894" t="str">
        <f>VLOOKUP(order_details[[#This Row],[pizza_id]],pizzas[[#All],[pizza_id]:[pizza_type_id]],2,FALSE)</f>
        <v>sicilian</v>
      </c>
      <c r="E894" t="str">
        <f>VLOOKUP(order_details[[#This Row],[pizza_type_id]],pizza_types__2[[pizza_type_id]:[name]],2,FALSE)</f>
        <v>The Sicilian Pizza</v>
      </c>
      <c r="F894">
        <v>1</v>
      </c>
      <c r="G894">
        <v>20.25</v>
      </c>
      <c r="J894" s="1">
        <v>893</v>
      </c>
      <c r="K894">
        <v>392</v>
      </c>
      <c r="L894" t="s">
        <v>42</v>
      </c>
      <c r="M894">
        <v>1</v>
      </c>
      <c r="N894">
        <v>20.25</v>
      </c>
    </row>
    <row r="895" spans="1:14" x14ac:dyDescent="0.25">
      <c r="A895">
        <v>894</v>
      </c>
      <c r="B895">
        <v>392</v>
      </c>
      <c r="C895" t="s">
        <v>32</v>
      </c>
      <c r="D895" t="str">
        <f>VLOOKUP(order_details[[#This Row],[pizza_id]],pizzas[[#All],[pizza_id]:[pizza_type_id]],2,FALSE)</f>
        <v>soppressata</v>
      </c>
      <c r="E895" t="str">
        <f>VLOOKUP(order_details[[#This Row],[pizza_type_id]],pizza_types__2[[pizza_type_id]:[name]],2,FALSE)</f>
        <v>The Soppressata Pizza</v>
      </c>
      <c r="F895">
        <v>1</v>
      </c>
      <c r="G895">
        <v>20.75</v>
      </c>
      <c r="J895" s="1">
        <v>894</v>
      </c>
      <c r="K895">
        <v>392</v>
      </c>
      <c r="L895" t="s">
        <v>32</v>
      </c>
      <c r="M895">
        <v>1</v>
      </c>
      <c r="N895">
        <v>20.75</v>
      </c>
    </row>
    <row r="896" spans="1:14" x14ac:dyDescent="0.25">
      <c r="A896">
        <v>895</v>
      </c>
      <c r="B896">
        <v>392</v>
      </c>
      <c r="C896" t="s">
        <v>20</v>
      </c>
      <c r="D896" t="str">
        <f>VLOOKUP(order_details[[#This Row],[pizza_id]],pizzas[[#All],[pizza_id]:[pizza_type_id]],2,FALSE)</f>
        <v>spicy_ital</v>
      </c>
      <c r="E896" t="str">
        <f>VLOOKUP(order_details[[#This Row],[pizza_type_id]],pizza_types__2[[pizza_type_id]:[name]],2,FALSE)</f>
        <v>The Spicy Italian Pizza</v>
      </c>
      <c r="F896">
        <v>1</v>
      </c>
      <c r="G896">
        <v>20.75</v>
      </c>
      <c r="J896" s="1">
        <v>895</v>
      </c>
      <c r="K896">
        <v>392</v>
      </c>
      <c r="L896" t="s">
        <v>20</v>
      </c>
      <c r="M896">
        <v>1</v>
      </c>
      <c r="N896">
        <v>20.75</v>
      </c>
    </row>
    <row r="897" spans="1:14" x14ac:dyDescent="0.25">
      <c r="A897">
        <v>896</v>
      </c>
      <c r="B897">
        <v>393</v>
      </c>
      <c r="C897" t="s">
        <v>16</v>
      </c>
      <c r="D897" t="str">
        <f>VLOOKUP(order_details[[#This Row],[pizza_id]],pizzas[[#All],[pizza_id]:[pizza_type_id]],2,FALSE)</f>
        <v>green_garden</v>
      </c>
      <c r="E897" t="str">
        <f>VLOOKUP(order_details[[#This Row],[pizza_type_id]],pizza_types__2[[pizza_type_id]:[name]],2,FALSE)</f>
        <v>The Green Garden Pizza</v>
      </c>
      <c r="F897">
        <v>1</v>
      </c>
      <c r="G897">
        <v>12</v>
      </c>
      <c r="J897" s="1">
        <v>896</v>
      </c>
      <c r="K897">
        <v>393</v>
      </c>
      <c r="L897" t="s">
        <v>16</v>
      </c>
      <c r="M897">
        <v>1</v>
      </c>
      <c r="N897">
        <v>12</v>
      </c>
    </row>
    <row r="898" spans="1:14" x14ac:dyDescent="0.25">
      <c r="A898">
        <v>897</v>
      </c>
      <c r="B898">
        <v>393</v>
      </c>
      <c r="C898" t="s">
        <v>64</v>
      </c>
      <c r="D898" t="str">
        <f>VLOOKUP(order_details[[#This Row],[pizza_id]],pizzas[[#All],[pizza_id]:[pizza_type_id]],2,FALSE)</f>
        <v>hawaiian</v>
      </c>
      <c r="E898" t="str">
        <f>VLOOKUP(order_details[[#This Row],[pizza_type_id]],pizza_types__2[[pizza_type_id]:[name]],2,FALSE)</f>
        <v>The Hawaiian Pizza</v>
      </c>
      <c r="F898">
        <v>1</v>
      </c>
      <c r="G898">
        <v>16.5</v>
      </c>
      <c r="J898" s="1">
        <v>897</v>
      </c>
      <c r="K898">
        <v>393</v>
      </c>
      <c r="L898" t="s">
        <v>64</v>
      </c>
      <c r="M898">
        <v>1</v>
      </c>
      <c r="N898">
        <v>16.5</v>
      </c>
    </row>
    <row r="899" spans="1:14" x14ac:dyDescent="0.25">
      <c r="A899">
        <v>898</v>
      </c>
      <c r="B899">
        <v>394</v>
      </c>
      <c r="C899" t="s">
        <v>31</v>
      </c>
      <c r="D899" t="str">
        <f>VLOOKUP(order_details[[#This Row],[pizza_id]],pizzas[[#All],[pizza_id]:[pizza_type_id]],2,FALSE)</f>
        <v>big_meat</v>
      </c>
      <c r="E899" t="str">
        <f>VLOOKUP(order_details[[#This Row],[pizza_type_id]],pizza_types__2[[pizza_type_id]:[name]],2,FALSE)</f>
        <v>The Big Meat Pizza</v>
      </c>
      <c r="F899">
        <v>1</v>
      </c>
      <c r="G899">
        <v>12</v>
      </c>
      <c r="J899" s="1">
        <v>898</v>
      </c>
      <c r="K899">
        <v>394</v>
      </c>
      <c r="L899" t="s">
        <v>31</v>
      </c>
      <c r="M899">
        <v>1</v>
      </c>
      <c r="N899">
        <v>12</v>
      </c>
    </row>
    <row r="900" spans="1:14" x14ac:dyDescent="0.25">
      <c r="A900">
        <v>899</v>
      </c>
      <c r="B900">
        <v>394</v>
      </c>
      <c r="C900" t="s">
        <v>78</v>
      </c>
      <c r="D900" t="str">
        <f>VLOOKUP(order_details[[#This Row],[pizza_id]],pizzas[[#All],[pizza_id]:[pizza_type_id]],2,FALSE)</f>
        <v>ckn_pesto</v>
      </c>
      <c r="E900" t="str">
        <f>VLOOKUP(order_details[[#This Row],[pizza_type_id]],pizza_types__2[[pizza_type_id]:[name]],2,FALSE)</f>
        <v>The Chicken Pesto Pizza</v>
      </c>
      <c r="F900">
        <v>1</v>
      </c>
      <c r="G900">
        <v>12.75</v>
      </c>
      <c r="J900" s="1">
        <v>899</v>
      </c>
      <c r="K900">
        <v>394</v>
      </c>
      <c r="L900" t="s">
        <v>78</v>
      </c>
      <c r="M900">
        <v>1</v>
      </c>
      <c r="N900">
        <v>12.75</v>
      </c>
    </row>
    <row r="901" spans="1:14" x14ac:dyDescent="0.25">
      <c r="A901">
        <v>900</v>
      </c>
      <c r="B901">
        <v>394</v>
      </c>
      <c r="C901" t="s">
        <v>64</v>
      </c>
      <c r="D901" t="str">
        <f>VLOOKUP(order_details[[#This Row],[pizza_id]],pizzas[[#All],[pizza_id]:[pizza_type_id]],2,FALSE)</f>
        <v>hawaiian</v>
      </c>
      <c r="E901" t="str">
        <f>VLOOKUP(order_details[[#This Row],[pizza_type_id]],pizza_types__2[[pizza_type_id]:[name]],2,FALSE)</f>
        <v>The Hawaiian Pizza</v>
      </c>
      <c r="F901">
        <v>1</v>
      </c>
      <c r="G901">
        <v>16.5</v>
      </c>
      <c r="J901" s="1">
        <v>900</v>
      </c>
      <c r="K901">
        <v>394</v>
      </c>
      <c r="L901" t="s">
        <v>64</v>
      </c>
      <c r="M901">
        <v>1</v>
      </c>
      <c r="N901">
        <v>16.5</v>
      </c>
    </row>
    <row r="902" spans="1:14" x14ac:dyDescent="0.25">
      <c r="A902">
        <v>901</v>
      </c>
      <c r="B902">
        <v>394</v>
      </c>
      <c r="C902" t="s">
        <v>55</v>
      </c>
      <c r="D902" t="str">
        <f>VLOOKUP(order_details[[#This Row],[pizza_id]],pizzas[[#All],[pizza_id]:[pizza_type_id]],2,FALSE)</f>
        <v>hawaiian</v>
      </c>
      <c r="E902" t="str">
        <f>VLOOKUP(order_details[[#This Row],[pizza_type_id]],pizza_types__2[[pizza_type_id]:[name]],2,FALSE)</f>
        <v>The Hawaiian Pizza</v>
      </c>
      <c r="F902">
        <v>1</v>
      </c>
      <c r="G902">
        <v>10.5</v>
      </c>
      <c r="J902" s="1">
        <v>901</v>
      </c>
      <c r="K902">
        <v>394</v>
      </c>
      <c r="L902" t="s">
        <v>55</v>
      </c>
      <c r="M902">
        <v>1</v>
      </c>
      <c r="N902">
        <v>10.5</v>
      </c>
    </row>
    <row r="903" spans="1:14" x14ac:dyDescent="0.25">
      <c r="A903">
        <v>902</v>
      </c>
      <c r="B903">
        <v>394</v>
      </c>
      <c r="C903" t="s">
        <v>54</v>
      </c>
      <c r="D903" t="str">
        <f>VLOOKUP(order_details[[#This Row],[pizza_id]],pizzas[[#All],[pizza_id]:[pizza_type_id]],2,FALSE)</f>
        <v>pep_msh_pep</v>
      </c>
      <c r="E903" t="str">
        <f>VLOOKUP(order_details[[#This Row],[pizza_type_id]],pizza_types__2[[pizza_type_id]:[name]],2,FALSE)</f>
        <v>The Pepperoni, Mushroom, and Peppers Pizza</v>
      </c>
      <c r="F903">
        <v>1</v>
      </c>
      <c r="G903">
        <v>17.5</v>
      </c>
      <c r="J903" s="1">
        <v>902</v>
      </c>
      <c r="K903">
        <v>394</v>
      </c>
      <c r="L903" t="s">
        <v>54</v>
      </c>
      <c r="M903">
        <v>1</v>
      </c>
      <c r="N903">
        <v>17.5</v>
      </c>
    </row>
    <row r="904" spans="1:14" x14ac:dyDescent="0.25">
      <c r="A904">
        <v>903</v>
      </c>
      <c r="B904">
        <v>394</v>
      </c>
      <c r="C904" t="s">
        <v>46</v>
      </c>
      <c r="D904" t="str">
        <f>VLOOKUP(order_details[[#This Row],[pizza_id]],pizzas[[#All],[pizza_id]:[pizza_type_id]],2,FALSE)</f>
        <v>pepperoni</v>
      </c>
      <c r="E904" t="str">
        <f>VLOOKUP(order_details[[#This Row],[pizza_type_id]],pizza_types__2[[pizza_type_id]:[name]],2,FALSE)</f>
        <v>The Pepperoni Pizza</v>
      </c>
      <c r="F904">
        <v>3</v>
      </c>
      <c r="G904">
        <v>37.5</v>
      </c>
      <c r="J904" s="1">
        <v>903</v>
      </c>
      <c r="K904">
        <v>394</v>
      </c>
      <c r="L904" t="s">
        <v>46</v>
      </c>
      <c r="M904">
        <v>3</v>
      </c>
      <c r="N904">
        <v>37.5</v>
      </c>
    </row>
    <row r="905" spans="1:14" x14ac:dyDescent="0.25">
      <c r="A905">
        <v>904</v>
      </c>
      <c r="B905">
        <v>394</v>
      </c>
      <c r="C905" t="s">
        <v>51</v>
      </c>
      <c r="D905" t="str">
        <f>VLOOKUP(order_details[[#This Row],[pizza_id]],pizzas[[#All],[pizza_id]:[pizza_type_id]],2,FALSE)</f>
        <v>pepperoni</v>
      </c>
      <c r="E905" t="str">
        <f>VLOOKUP(order_details[[#This Row],[pizza_type_id]],pizza_types__2[[pizza_type_id]:[name]],2,FALSE)</f>
        <v>The Pepperoni Pizza</v>
      </c>
      <c r="F905">
        <v>1</v>
      </c>
      <c r="G905">
        <v>9.75</v>
      </c>
      <c r="J905" s="1">
        <v>904</v>
      </c>
      <c r="K905">
        <v>394</v>
      </c>
      <c r="L905" t="s">
        <v>51</v>
      </c>
      <c r="M905">
        <v>1</v>
      </c>
      <c r="N905">
        <v>9.75</v>
      </c>
    </row>
    <row r="906" spans="1:14" x14ac:dyDescent="0.25">
      <c r="A906">
        <v>905</v>
      </c>
      <c r="B906">
        <v>394</v>
      </c>
      <c r="C906" t="s">
        <v>42</v>
      </c>
      <c r="D906" t="str">
        <f>VLOOKUP(order_details[[#This Row],[pizza_id]],pizzas[[#All],[pizza_id]:[pizza_type_id]],2,FALSE)</f>
        <v>sicilian</v>
      </c>
      <c r="E906" t="str">
        <f>VLOOKUP(order_details[[#This Row],[pizza_type_id]],pizza_types__2[[pizza_type_id]:[name]],2,FALSE)</f>
        <v>The Sicilian Pizza</v>
      </c>
      <c r="F906">
        <v>1</v>
      </c>
      <c r="G906">
        <v>20.25</v>
      </c>
      <c r="J906" s="1">
        <v>905</v>
      </c>
      <c r="K906">
        <v>394</v>
      </c>
      <c r="L906" t="s">
        <v>42</v>
      </c>
      <c r="M906">
        <v>1</v>
      </c>
      <c r="N906">
        <v>20.25</v>
      </c>
    </row>
    <row r="907" spans="1:14" x14ac:dyDescent="0.25">
      <c r="A907">
        <v>906</v>
      </c>
      <c r="B907">
        <v>394</v>
      </c>
      <c r="C907" t="s">
        <v>20</v>
      </c>
      <c r="D907" t="str">
        <f>VLOOKUP(order_details[[#This Row],[pizza_id]],pizzas[[#All],[pizza_id]:[pizza_type_id]],2,FALSE)</f>
        <v>spicy_ital</v>
      </c>
      <c r="E907" t="str">
        <f>VLOOKUP(order_details[[#This Row],[pizza_type_id]],pizza_types__2[[pizza_type_id]:[name]],2,FALSE)</f>
        <v>The Spicy Italian Pizza</v>
      </c>
      <c r="F907">
        <v>1</v>
      </c>
      <c r="G907">
        <v>20.75</v>
      </c>
      <c r="J907" s="1">
        <v>906</v>
      </c>
      <c r="K907">
        <v>394</v>
      </c>
      <c r="L907" t="s">
        <v>20</v>
      </c>
      <c r="M907">
        <v>1</v>
      </c>
      <c r="N907">
        <v>20.75</v>
      </c>
    </row>
    <row r="908" spans="1:14" x14ac:dyDescent="0.25">
      <c r="A908">
        <v>907</v>
      </c>
      <c r="B908">
        <v>394</v>
      </c>
      <c r="C908" t="s">
        <v>59</v>
      </c>
      <c r="D908" t="str">
        <f>VLOOKUP(order_details[[#This Row],[pizza_id]],pizzas[[#All],[pizza_id]:[pizza_type_id]],2,FALSE)</f>
        <v>spin_pesto</v>
      </c>
      <c r="E908" t="str">
        <f>VLOOKUP(order_details[[#This Row],[pizza_type_id]],pizza_types__2[[pizza_type_id]:[name]],2,FALSE)</f>
        <v>The Spinach Pesto Pizza</v>
      </c>
      <c r="F908">
        <v>1</v>
      </c>
      <c r="G908">
        <v>12.5</v>
      </c>
      <c r="J908" s="1">
        <v>907</v>
      </c>
      <c r="K908">
        <v>394</v>
      </c>
      <c r="L908" t="s">
        <v>59</v>
      </c>
      <c r="M908">
        <v>1</v>
      </c>
      <c r="N908">
        <v>12.5</v>
      </c>
    </row>
    <row r="909" spans="1:14" x14ac:dyDescent="0.25">
      <c r="A909">
        <v>908</v>
      </c>
      <c r="B909">
        <v>394</v>
      </c>
      <c r="C909" t="s">
        <v>9</v>
      </c>
      <c r="D909" t="str">
        <f>VLOOKUP(order_details[[#This Row],[pizza_id]],pizzas[[#All],[pizza_id]:[pizza_type_id]],2,FALSE)</f>
        <v>thai_ckn</v>
      </c>
      <c r="E909" t="str">
        <f>VLOOKUP(order_details[[#This Row],[pizza_type_id]],pizza_types__2[[pizza_type_id]:[name]],2,FALSE)</f>
        <v>The Thai Chicken Pizza</v>
      </c>
      <c r="F909">
        <v>1</v>
      </c>
      <c r="G909">
        <v>20.75</v>
      </c>
      <c r="J909" s="1">
        <v>908</v>
      </c>
      <c r="K909">
        <v>394</v>
      </c>
      <c r="L909" t="s">
        <v>9</v>
      </c>
      <c r="M909">
        <v>1</v>
      </c>
      <c r="N909">
        <v>20.75</v>
      </c>
    </row>
    <row r="910" spans="1:14" x14ac:dyDescent="0.25">
      <c r="A910">
        <v>909</v>
      </c>
      <c r="B910">
        <v>394</v>
      </c>
      <c r="C910" t="s">
        <v>22</v>
      </c>
      <c r="D910" t="str">
        <f>VLOOKUP(order_details[[#This Row],[pizza_id]],pizzas[[#All],[pizza_id]:[pizza_type_id]],2,FALSE)</f>
        <v>veggie_veg</v>
      </c>
      <c r="E910" t="str">
        <f>VLOOKUP(order_details[[#This Row],[pizza_type_id]],pizza_types__2[[pizza_type_id]:[name]],2,FALSE)</f>
        <v>The Vegetables + Vegetables Pizza</v>
      </c>
      <c r="F910">
        <v>1</v>
      </c>
      <c r="G910">
        <v>12</v>
      </c>
      <c r="J910" s="1">
        <v>909</v>
      </c>
      <c r="K910">
        <v>394</v>
      </c>
      <c r="L910" t="s">
        <v>22</v>
      </c>
      <c r="M910">
        <v>1</v>
      </c>
      <c r="N910">
        <v>12</v>
      </c>
    </row>
    <row r="911" spans="1:14" x14ac:dyDescent="0.25">
      <c r="A911">
        <v>910</v>
      </c>
      <c r="B911">
        <v>395</v>
      </c>
      <c r="C911" t="s">
        <v>85</v>
      </c>
      <c r="D911" t="str">
        <f>VLOOKUP(order_details[[#This Row],[pizza_id]],pizzas[[#All],[pizza_id]:[pizza_type_id]],2,FALSE)</f>
        <v>napolitana</v>
      </c>
      <c r="E911" t="str">
        <f>VLOOKUP(order_details[[#This Row],[pizza_type_id]],pizza_types__2[[pizza_type_id]:[name]],2,FALSE)</f>
        <v>The Napolitana Pizza</v>
      </c>
      <c r="F911">
        <v>1</v>
      </c>
      <c r="G911">
        <v>16</v>
      </c>
      <c r="J911" s="1">
        <v>910</v>
      </c>
      <c r="K911">
        <v>395</v>
      </c>
      <c r="L911" t="s">
        <v>85</v>
      </c>
      <c r="M911">
        <v>1</v>
      </c>
      <c r="N911">
        <v>16</v>
      </c>
    </row>
    <row r="912" spans="1:14" x14ac:dyDescent="0.25">
      <c r="A912">
        <v>911</v>
      </c>
      <c r="B912">
        <v>396</v>
      </c>
      <c r="C912" t="s">
        <v>79</v>
      </c>
      <c r="D912" t="str">
        <f>VLOOKUP(order_details[[#This Row],[pizza_id]],pizzas[[#All],[pizza_id]:[pizza_type_id]],2,FALSE)</f>
        <v>spinach_fet</v>
      </c>
      <c r="E912" t="str">
        <f>VLOOKUP(order_details[[#This Row],[pizza_type_id]],pizza_types__2[[pizza_type_id]:[name]],2,FALSE)</f>
        <v>The Spinach and Feta Pizza</v>
      </c>
      <c r="F912">
        <v>1</v>
      </c>
      <c r="G912">
        <v>12</v>
      </c>
      <c r="J912" s="1">
        <v>911</v>
      </c>
      <c r="K912">
        <v>396</v>
      </c>
      <c r="L912" t="s">
        <v>79</v>
      </c>
      <c r="M912">
        <v>1</v>
      </c>
      <c r="N912">
        <v>12</v>
      </c>
    </row>
    <row r="913" spans="1:14" x14ac:dyDescent="0.25">
      <c r="A913">
        <v>912</v>
      </c>
      <c r="B913">
        <v>397</v>
      </c>
      <c r="C913" t="s">
        <v>6</v>
      </c>
      <c r="D913" t="str">
        <f>VLOOKUP(order_details[[#This Row],[pizza_id]],pizzas[[#All],[pizza_id]:[pizza_type_id]],2,FALSE)</f>
        <v>five_cheese</v>
      </c>
      <c r="E913" t="str">
        <f>VLOOKUP(order_details[[#This Row],[pizza_type_id]],pizza_types__2[[pizza_type_id]:[name]],2,FALSE)</f>
        <v>The Five Cheese Pizza</v>
      </c>
      <c r="F913">
        <v>2</v>
      </c>
      <c r="G913">
        <v>37</v>
      </c>
      <c r="J913" s="1">
        <v>912</v>
      </c>
      <c r="K913">
        <v>397</v>
      </c>
      <c r="L913" t="s">
        <v>6</v>
      </c>
      <c r="M913">
        <v>2</v>
      </c>
      <c r="N913">
        <v>37</v>
      </c>
    </row>
    <row r="914" spans="1:14" x14ac:dyDescent="0.25">
      <c r="A914">
        <v>913</v>
      </c>
      <c r="B914">
        <v>397</v>
      </c>
      <c r="C914" t="s">
        <v>64</v>
      </c>
      <c r="D914" t="str">
        <f>VLOOKUP(order_details[[#This Row],[pizza_id]],pizzas[[#All],[pizza_id]:[pizza_type_id]],2,FALSE)</f>
        <v>hawaiian</v>
      </c>
      <c r="E914" t="str">
        <f>VLOOKUP(order_details[[#This Row],[pizza_type_id]],pizza_types__2[[pizza_type_id]:[name]],2,FALSE)</f>
        <v>The Hawaiian Pizza</v>
      </c>
      <c r="F914">
        <v>1</v>
      </c>
      <c r="G914">
        <v>16.5</v>
      </c>
      <c r="J914" s="1">
        <v>913</v>
      </c>
      <c r="K914">
        <v>397</v>
      </c>
      <c r="L914" t="s">
        <v>64</v>
      </c>
      <c r="M914">
        <v>1</v>
      </c>
      <c r="N914">
        <v>16.5</v>
      </c>
    </row>
    <row r="915" spans="1:14" x14ac:dyDescent="0.25">
      <c r="A915">
        <v>914</v>
      </c>
      <c r="B915">
        <v>397</v>
      </c>
      <c r="C915" t="s">
        <v>46</v>
      </c>
      <c r="D915" t="str">
        <f>VLOOKUP(order_details[[#This Row],[pizza_id]],pizzas[[#All],[pizza_id]:[pizza_type_id]],2,FALSE)</f>
        <v>pepperoni</v>
      </c>
      <c r="E915" t="str">
        <f>VLOOKUP(order_details[[#This Row],[pizza_type_id]],pizza_types__2[[pizza_type_id]:[name]],2,FALSE)</f>
        <v>The Pepperoni Pizza</v>
      </c>
      <c r="F915">
        <v>1</v>
      </c>
      <c r="G915">
        <v>12.5</v>
      </c>
      <c r="J915" s="1">
        <v>914</v>
      </c>
      <c r="K915">
        <v>397</v>
      </c>
      <c r="L915" t="s">
        <v>46</v>
      </c>
      <c r="M915">
        <v>1</v>
      </c>
      <c r="N915">
        <v>12.5</v>
      </c>
    </row>
    <row r="916" spans="1:14" x14ac:dyDescent="0.25">
      <c r="A916">
        <v>915</v>
      </c>
      <c r="B916">
        <v>398</v>
      </c>
      <c r="C916" t="s">
        <v>51</v>
      </c>
      <c r="D916" t="str">
        <f>VLOOKUP(order_details[[#This Row],[pizza_id]],pizzas[[#All],[pizza_id]:[pizza_type_id]],2,FALSE)</f>
        <v>pepperoni</v>
      </c>
      <c r="E916" t="str">
        <f>VLOOKUP(order_details[[#This Row],[pizza_type_id]],pizza_types__2[[pizza_type_id]:[name]],2,FALSE)</f>
        <v>The Pepperoni Pizza</v>
      </c>
      <c r="F916">
        <v>1</v>
      </c>
      <c r="G916">
        <v>9.75</v>
      </c>
      <c r="J916" s="1">
        <v>915</v>
      </c>
      <c r="K916">
        <v>398</v>
      </c>
      <c r="L916" t="s">
        <v>51</v>
      </c>
      <c r="M916">
        <v>1</v>
      </c>
      <c r="N916">
        <v>9.75</v>
      </c>
    </row>
    <row r="917" spans="1:14" x14ac:dyDescent="0.25">
      <c r="A917">
        <v>916</v>
      </c>
      <c r="B917">
        <v>399</v>
      </c>
      <c r="C917" t="s">
        <v>45</v>
      </c>
      <c r="D917" t="str">
        <f>VLOOKUP(order_details[[#This Row],[pizza_id]],pizzas[[#All],[pizza_id]:[pizza_type_id]],2,FALSE)</f>
        <v>bbq_ckn</v>
      </c>
      <c r="E917" t="str">
        <f>VLOOKUP(order_details[[#This Row],[pizza_type_id]],pizza_types__2[[pizza_type_id]:[name]],2,FALSE)</f>
        <v>The Barbecue Chicken Pizza</v>
      </c>
      <c r="F917">
        <v>1</v>
      </c>
      <c r="G917">
        <v>16.75</v>
      </c>
      <c r="J917" s="1">
        <v>916</v>
      </c>
      <c r="K917">
        <v>399</v>
      </c>
      <c r="L917" t="s">
        <v>45</v>
      </c>
      <c r="M917">
        <v>1</v>
      </c>
      <c r="N917">
        <v>16.75</v>
      </c>
    </row>
    <row r="918" spans="1:14" x14ac:dyDescent="0.25">
      <c r="A918">
        <v>917</v>
      </c>
      <c r="B918">
        <v>399</v>
      </c>
      <c r="C918" t="s">
        <v>26</v>
      </c>
      <c r="D918" t="str">
        <f>VLOOKUP(order_details[[#This Row],[pizza_id]],pizzas[[#All],[pizza_id]:[pizza_type_id]],2,FALSE)</f>
        <v>cali_ckn</v>
      </c>
      <c r="E918" t="str">
        <f>VLOOKUP(order_details[[#This Row],[pizza_type_id]],pizza_types__2[[pizza_type_id]:[name]],2,FALSE)</f>
        <v>The California Chicken Pizza</v>
      </c>
      <c r="F918">
        <v>1</v>
      </c>
      <c r="G918">
        <v>20.75</v>
      </c>
      <c r="J918" s="1">
        <v>917</v>
      </c>
      <c r="K918">
        <v>399</v>
      </c>
      <c r="L918" t="s">
        <v>26</v>
      </c>
      <c r="M918">
        <v>1</v>
      </c>
      <c r="N918">
        <v>20.75</v>
      </c>
    </row>
    <row r="919" spans="1:14" x14ac:dyDescent="0.25">
      <c r="A919">
        <v>918</v>
      </c>
      <c r="B919">
        <v>399</v>
      </c>
      <c r="C919" t="s">
        <v>36</v>
      </c>
      <c r="D919" t="str">
        <f>VLOOKUP(order_details[[#This Row],[pizza_id]],pizzas[[#All],[pizza_id]:[pizza_type_id]],2,FALSE)</f>
        <v>four_cheese</v>
      </c>
      <c r="E919" t="str">
        <f>VLOOKUP(order_details[[#This Row],[pizza_type_id]],pizza_types__2[[pizza_type_id]:[name]],2,FALSE)</f>
        <v>The Four Cheese Pizza</v>
      </c>
      <c r="F919">
        <v>1</v>
      </c>
      <c r="G919">
        <v>14.75</v>
      </c>
      <c r="J919" s="1">
        <v>918</v>
      </c>
      <c r="K919">
        <v>399</v>
      </c>
      <c r="L919" t="s">
        <v>36</v>
      </c>
      <c r="M919">
        <v>1</v>
      </c>
      <c r="N919">
        <v>14.75</v>
      </c>
    </row>
    <row r="920" spans="1:14" x14ac:dyDescent="0.25">
      <c r="A920">
        <v>919</v>
      </c>
      <c r="B920">
        <v>399</v>
      </c>
      <c r="C920" t="s">
        <v>77</v>
      </c>
      <c r="D920" t="str">
        <f>VLOOKUP(order_details[[#This Row],[pizza_id]],pizzas[[#All],[pizza_id]:[pizza_type_id]],2,FALSE)</f>
        <v>the_greek</v>
      </c>
      <c r="E920" t="str">
        <f>VLOOKUP(order_details[[#This Row],[pizza_type_id]],pizza_types__2[[pizza_type_id]:[name]],2,FALSE)</f>
        <v>The Greek Pizza</v>
      </c>
      <c r="F920">
        <v>1</v>
      </c>
      <c r="G920">
        <v>16</v>
      </c>
      <c r="J920" s="1">
        <v>919</v>
      </c>
      <c r="K920">
        <v>399</v>
      </c>
      <c r="L920" t="s">
        <v>77</v>
      </c>
      <c r="M920">
        <v>1</v>
      </c>
      <c r="N920">
        <v>16</v>
      </c>
    </row>
    <row r="921" spans="1:14" x14ac:dyDescent="0.25">
      <c r="A921">
        <v>920</v>
      </c>
      <c r="B921">
        <v>400</v>
      </c>
      <c r="C921" t="s">
        <v>46</v>
      </c>
      <c r="D921" t="str">
        <f>VLOOKUP(order_details[[#This Row],[pizza_id]],pizzas[[#All],[pizza_id]:[pizza_type_id]],2,FALSE)</f>
        <v>pepperoni</v>
      </c>
      <c r="E921" t="str">
        <f>VLOOKUP(order_details[[#This Row],[pizza_type_id]],pizza_types__2[[pizza_type_id]:[name]],2,FALSE)</f>
        <v>The Pepperoni Pizza</v>
      </c>
      <c r="F921">
        <v>1</v>
      </c>
      <c r="G921">
        <v>12.5</v>
      </c>
      <c r="J921" s="1">
        <v>920</v>
      </c>
      <c r="K921">
        <v>400</v>
      </c>
      <c r="L921" t="s">
        <v>46</v>
      </c>
      <c r="M921">
        <v>1</v>
      </c>
      <c r="N921">
        <v>12.5</v>
      </c>
    </row>
    <row r="922" spans="1:14" x14ac:dyDescent="0.25">
      <c r="A922">
        <v>921</v>
      </c>
      <c r="B922">
        <v>400</v>
      </c>
      <c r="C922" t="s">
        <v>9</v>
      </c>
      <c r="D922" t="str">
        <f>VLOOKUP(order_details[[#This Row],[pizza_id]],pizzas[[#All],[pizza_id]:[pizza_type_id]],2,FALSE)</f>
        <v>thai_ckn</v>
      </c>
      <c r="E922" t="str">
        <f>VLOOKUP(order_details[[#This Row],[pizza_type_id]],pizza_types__2[[pizza_type_id]:[name]],2,FALSE)</f>
        <v>The Thai Chicken Pizza</v>
      </c>
      <c r="F922">
        <v>1</v>
      </c>
      <c r="G922">
        <v>20.75</v>
      </c>
      <c r="J922" s="1">
        <v>921</v>
      </c>
      <c r="K922">
        <v>400</v>
      </c>
      <c r="L922" t="s">
        <v>9</v>
      </c>
      <c r="M922">
        <v>1</v>
      </c>
      <c r="N922">
        <v>20.75</v>
      </c>
    </row>
    <row r="923" spans="1:14" x14ac:dyDescent="0.25">
      <c r="A923">
        <v>922</v>
      </c>
      <c r="B923">
        <v>401</v>
      </c>
      <c r="C923" t="s">
        <v>76</v>
      </c>
      <c r="D923" t="str">
        <f>VLOOKUP(order_details[[#This Row],[pizza_id]],pizzas[[#All],[pizza_id]:[pizza_type_id]],2,FALSE)</f>
        <v>veggie_veg</v>
      </c>
      <c r="E923" t="str">
        <f>VLOOKUP(order_details[[#This Row],[pizza_type_id]],pizza_types__2[[pizza_type_id]:[name]],2,FALSE)</f>
        <v>The Vegetables + Vegetables Pizza</v>
      </c>
      <c r="F923">
        <v>1</v>
      </c>
      <c r="G923">
        <v>16</v>
      </c>
      <c r="J923" s="1">
        <v>922</v>
      </c>
      <c r="K923">
        <v>401</v>
      </c>
      <c r="L923" t="s">
        <v>76</v>
      </c>
      <c r="M923">
        <v>1</v>
      </c>
      <c r="N923">
        <v>16</v>
      </c>
    </row>
    <row r="924" spans="1:14" x14ac:dyDescent="0.25">
      <c r="A924">
        <v>923</v>
      </c>
      <c r="B924">
        <v>402</v>
      </c>
      <c r="C924" t="s">
        <v>33</v>
      </c>
      <c r="D924" t="str">
        <f>VLOOKUP(order_details[[#This Row],[pizza_id]],pizzas[[#All],[pizza_id]:[pizza_type_id]],2,FALSE)</f>
        <v>four_cheese</v>
      </c>
      <c r="E924" t="str">
        <f>VLOOKUP(order_details[[#This Row],[pizza_type_id]],pizza_types__2[[pizza_type_id]:[name]],2,FALSE)</f>
        <v>The Four Cheese Pizza</v>
      </c>
      <c r="F924">
        <v>1</v>
      </c>
      <c r="G924">
        <v>17.95</v>
      </c>
      <c r="J924" s="1">
        <v>923</v>
      </c>
      <c r="K924">
        <v>402</v>
      </c>
      <c r="L924" t="s">
        <v>33</v>
      </c>
      <c r="M924">
        <v>1</v>
      </c>
      <c r="N924">
        <v>17.95</v>
      </c>
    </row>
    <row r="925" spans="1:14" x14ac:dyDescent="0.25">
      <c r="A925">
        <v>924</v>
      </c>
      <c r="B925">
        <v>402</v>
      </c>
      <c r="C925" t="s">
        <v>10</v>
      </c>
      <c r="D925" t="str">
        <f>VLOOKUP(order_details[[#This Row],[pizza_id]],pizzas[[#All],[pizza_id]:[pizza_type_id]],2,FALSE)</f>
        <v>ital_supr</v>
      </c>
      <c r="E925" t="str">
        <f>VLOOKUP(order_details[[#This Row],[pizza_type_id]],pizza_types__2[[pizza_type_id]:[name]],2,FALSE)</f>
        <v>The Italian Supreme Pizza</v>
      </c>
      <c r="F925">
        <v>1</v>
      </c>
      <c r="G925">
        <v>16.5</v>
      </c>
      <c r="J925" s="1">
        <v>924</v>
      </c>
      <c r="K925">
        <v>402</v>
      </c>
      <c r="L925" t="s">
        <v>10</v>
      </c>
      <c r="M925">
        <v>1</v>
      </c>
      <c r="N925">
        <v>16.5</v>
      </c>
    </row>
    <row r="926" spans="1:14" x14ac:dyDescent="0.25">
      <c r="A926">
        <v>925</v>
      </c>
      <c r="B926">
        <v>403</v>
      </c>
      <c r="C926" t="s">
        <v>12</v>
      </c>
      <c r="D926" t="str">
        <f>VLOOKUP(order_details[[#This Row],[pizza_id]],pizzas[[#All],[pizza_id]:[pizza_type_id]],2,FALSE)</f>
        <v>bbq_ckn</v>
      </c>
      <c r="E926" t="str">
        <f>VLOOKUP(order_details[[#This Row],[pizza_type_id]],pizza_types__2[[pizza_type_id]:[name]],2,FALSE)</f>
        <v>The Barbecue Chicken Pizza</v>
      </c>
      <c r="F926">
        <v>1</v>
      </c>
      <c r="G926">
        <v>12.75</v>
      </c>
      <c r="J926" s="1">
        <v>925</v>
      </c>
      <c r="K926">
        <v>403</v>
      </c>
      <c r="L926" t="s">
        <v>12</v>
      </c>
      <c r="M926">
        <v>1</v>
      </c>
      <c r="N926">
        <v>12.75</v>
      </c>
    </row>
    <row r="927" spans="1:14" x14ac:dyDescent="0.25">
      <c r="A927">
        <v>926</v>
      </c>
      <c r="B927">
        <v>403</v>
      </c>
      <c r="C927" t="s">
        <v>61</v>
      </c>
      <c r="D927" t="str">
        <f>VLOOKUP(order_details[[#This Row],[pizza_id]],pizzas[[#All],[pizza_id]:[pizza_type_id]],2,FALSE)</f>
        <v>classic_dlx</v>
      </c>
      <c r="E927" t="str">
        <f>VLOOKUP(order_details[[#This Row],[pizza_type_id]],pizza_types__2[[pizza_type_id]:[name]],2,FALSE)</f>
        <v>The Classic Deluxe Pizza</v>
      </c>
      <c r="F927">
        <v>1</v>
      </c>
      <c r="G927">
        <v>20.5</v>
      </c>
      <c r="J927" s="1">
        <v>926</v>
      </c>
      <c r="K927">
        <v>403</v>
      </c>
      <c r="L927" t="s">
        <v>61</v>
      </c>
      <c r="M927">
        <v>1</v>
      </c>
      <c r="N927">
        <v>20.5</v>
      </c>
    </row>
    <row r="928" spans="1:14" x14ac:dyDescent="0.25">
      <c r="A928">
        <v>927</v>
      </c>
      <c r="B928">
        <v>403</v>
      </c>
      <c r="C928" t="s">
        <v>47</v>
      </c>
      <c r="D928" t="str">
        <f>VLOOKUP(order_details[[#This Row],[pizza_id]],pizzas[[#All],[pizza_id]:[pizza_type_id]],2,FALSE)</f>
        <v>prsc_argla</v>
      </c>
      <c r="E928" t="str">
        <f>VLOOKUP(order_details[[#This Row],[pizza_type_id]],pizza_types__2[[pizza_type_id]:[name]],2,FALSE)</f>
        <v>The Prosciutto and Arugula Pizza</v>
      </c>
      <c r="F928">
        <v>1</v>
      </c>
      <c r="G928">
        <v>12.5</v>
      </c>
      <c r="J928" s="1">
        <v>927</v>
      </c>
      <c r="K928">
        <v>403</v>
      </c>
      <c r="L928" t="s">
        <v>47</v>
      </c>
      <c r="M928">
        <v>1</v>
      </c>
      <c r="N928">
        <v>12.5</v>
      </c>
    </row>
    <row r="929" spans="1:14" x14ac:dyDescent="0.25">
      <c r="A929">
        <v>928</v>
      </c>
      <c r="B929">
        <v>404</v>
      </c>
      <c r="C929" t="s">
        <v>30</v>
      </c>
      <c r="D929" t="str">
        <f>VLOOKUP(order_details[[#This Row],[pizza_id]],pizzas[[#All],[pizza_id]:[pizza_type_id]],2,FALSE)</f>
        <v>ckn_pesto</v>
      </c>
      <c r="E929" t="str">
        <f>VLOOKUP(order_details[[#This Row],[pizza_type_id]],pizza_types__2[[pizza_type_id]:[name]],2,FALSE)</f>
        <v>The Chicken Pesto Pizza</v>
      </c>
      <c r="F929">
        <v>1</v>
      </c>
      <c r="G929">
        <v>20.75</v>
      </c>
      <c r="J929" s="1">
        <v>928</v>
      </c>
      <c r="K929">
        <v>404</v>
      </c>
      <c r="L929" t="s">
        <v>30</v>
      </c>
      <c r="M929">
        <v>1</v>
      </c>
      <c r="N929">
        <v>20.75</v>
      </c>
    </row>
    <row r="930" spans="1:14" x14ac:dyDescent="0.25">
      <c r="A930">
        <v>929</v>
      </c>
      <c r="B930">
        <v>405</v>
      </c>
      <c r="C930" t="s">
        <v>42</v>
      </c>
      <c r="D930" t="str">
        <f>VLOOKUP(order_details[[#This Row],[pizza_id]],pizzas[[#All],[pizza_id]:[pizza_type_id]],2,FALSE)</f>
        <v>sicilian</v>
      </c>
      <c r="E930" t="str">
        <f>VLOOKUP(order_details[[#This Row],[pizza_type_id]],pizza_types__2[[pizza_type_id]:[name]],2,FALSE)</f>
        <v>The Sicilian Pizza</v>
      </c>
      <c r="F930">
        <v>1</v>
      </c>
      <c r="G930">
        <v>20.25</v>
      </c>
      <c r="J930" s="1">
        <v>929</v>
      </c>
      <c r="K930">
        <v>405</v>
      </c>
      <c r="L930" t="s">
        <v>42</v>
      </c>
      <c r="M930">
        <v>1</v>
      </c>
      <c r="N930">
        <v>20.25</v>
      </c>
    </row>
    <row r="931" spans="1:14" x14ac:dyDescent="0.25">
      <c r="A931">
        <v>930</v>
      </c>
      <c r="B931">
        <v>406</v>
      </c>
      <c r="C931" t="s">
        <v>57</v>
      </c>
      <c r="D931" t="str">
        <f>VLOOKUP(order_details[[#This Row],[pizza_id]],pizzas[[#All],[pizza_id]:[pizza_type_id]],2,FALSE)</f>
        <v>ckn_alfredo</v>
      </c>
      <c r="E931" t="str">
        <f>VLOOKUP(order_details[[#This Row],[pizza_type_id]],pizza_types__2[[pizza_type_id]:[name]],2,FALSE)</f>
        <v>The Chicken Alfredo Pizza</v>
      </c>
      <c r="F931">
        <v>1</v>
      </c>
      <c r="G931">
        <v>16.75</v>
      </c>
      <c r="J931" s="1">
        <v>930</v>
      </c>
      <c r="K931">
        <v>406</v>
      </c>
      <c r="L931" t="s">
        <v>57</v>
      </c>
      <c r="M931">
        <v>1</v>
      </c>
      <c r="N931">
        <v>16.75</v>
      </c>
    </row>
    <row r="932" spans="1:14" x14ac:dyDescent="0.25">
      <c r="A932">
        <v>931</v>
      </c>
      <c r="B932">
        <v>406</v>
      </c>
      <c r="C932" t="s">
        <v>5</v>
      </c>
      <c r="D932" t="str">
        <f>VLOOKUP(order_details[[#This Row],[pizza_id]],pizzas[[#All],[pizza_id]:[pizza_type_id]],2,FALSE)</f>
        <v>classic_dlx</v>
      </c>
      <c r="E932" t="str">
        <f>VLOOKUP(order_details[[#This Row],[pizza_type_id]],pizza_types__2[[pizza_type_id]:[name]],2,FALSE)</f>
        <v>The Classic Deluxe Pizza</v>
      </c>
      <c r="F932">
        <v>1</v>
      </c>
      <c r="G932">
        <v>16</v>
      </c>
      <c r="J932" s="1">
        <v>931</v>
      </c>
      <c r="K932">
        <v>406</v>
      </c>
      <c r="L932" t="s">
        <v>5</v>
      </c>
      <c r="M932">
        <v>1</v>
      </c>
      <c r="N932">
        <v>16</v>
      </c>
    </row>
    <row r="933" spans="1:14" x14ac:dyDescent="0.25">
      <c r="A933">
        <v>932</v>
      </c>
      <c r="B933">
        <v>406</v>
      </c>
      <c r="C933" t="s">
        <v>37</v>
      </c>
      <c r="D933" t="str">
        <f>VLOOKUP(order_details[[#This Row],[pizza_id]],pizzas[[#All],[pizza_id]:[pizza_type_id]],2,FALSE)</f>
        <v>ital_veggie</v>
      </c>
      <c r="E933" t="str">
        <f>VLOOKUP(order_details[[#This Row],[pizza_type_id]],pizza_types__2[[pizza_type_id]:[name]],2,FALSE)</f>
        <v>The Italian Vegetables Pizza</v>
      </c>
      <c r="F933">
        <v>1</v>
      </c>
      <c r="G933">
        <v>12.75</v>
      </c>
      <c r="J933" s="1">
        <v>932</v>
      </c>
      <c r="K933">
        <v>406</v>
      </c>
      <c r="L933" t="s">
        <v>37</v>
      </c>
      <c r="M933">
        <v>1</v>
      </c>
      <c r="N933">
        <v>12.75</v>
      </c>
    </row>
    <row r="934" spans="1:14" x14ac:dyDescent="0.25">
      <c r="A934">
        <v>933</v>
      </c>
      <c r="B934">
        <v>407</v>
      </c>
      <c r="C934" t="s">
        <v>27</v>
      </c>
      <c r="D934" t="str">
        <f>VLOOKUP(order_details[[#This Row],[pizza_id]],pizzas[[#All],[pizza_id]:[pizza_type_id]],2,FALSE)</f>
        <v>cali_ckn</v>
      </c>
      <c r="E934" t="str">
        <f>VLOOKUP(order_details[[#This Row],[pizza_type_id]],pizza_types__2[[pizza_type_id]:[name]],2,FALSE)</f>
        <v>The California Chicken Pizza</v>
      </c>
      <c r="F934">
        <v>1</v>
      </c>
      <c r="G934">
        <v>16.75</v>
      </c>
      <c r="J934" s="1">
        <v>933</v>
      </c>
      <c r="K934">
        <v>407</v>
      </c>
      <c r="L934" t="s">
        <v>27</v>
      </c>
      <c r="M934">
        <v>1</v>
      </c>
      <c r="N934">
        <v>16.75</v>
      </c>
    </row>
    <row r="935" spans="1:14" x14ac:dyDescent="0.25">
      <c r="A935">
        <v>934</v>
      </c>
      <c r="B935">
        <v>407</v>
      </c>
      <c r="C935" t="s">
        <v>61</v>
      </c>
      <c r="D935" t="str">
        <f>VLOOKUP(order_details[[#This Row],[pizza_id]],pizzas[[#All],[pizza_id]:[pizza_type_id]],2,FALSE)</f>
        <v>classic_dlx</v>
      </c>
      <c r="E935" t="str">
        <f>VLOOKUP(order_details[[#This Row],[pizza_type_id]],pizza_types__2[[pizza_type_id]:[name]],2,FALSE)</f>
        <v>The Classic Deluxe Pizza</v>
      </c>
      <c r="F935">
        <v>1</v>
      </c>
      <c r="G935">
        <v>20.5</v>
      </c>
      <c r="J935" s="1">
        <v>934</v>
      </c>
      <c r="K935">
        <v>407</v>
      </c>
      <c r="L935" t="s">
        <v>61</v>
      </c>
      <c r="M935">
        <v>1</v>
      </c>
      <c r="N935">
        <v>20.5</v>
      </c>
    </row>
    <row r="936" spans="1:14" x14ac:dyDescent="0.25">
      <c r="A936">
        <v>935</v>
      </c>
      <c r="B936">
        <v>407</v>
      </c>
      <c r="C936" t="s">
        <v>46</v>
      </c>
      <c r="D936" t="str">
        <f>VLOOKUP(order_details[[#This Row],[pizza_id]],pizzas[[#All],[pizza_id]:[pizza_type_id]],2,FALSE)</f>
        <v>pepperoni</v>
      </c>
      <c r="E936" t="str">
        <f>VLOOKUP(order_details[[#This Row],[pizza_type_id]],pizza_types__2[[pizza_type_id]:[name]],2,FALSE)</f>
        <v>The Pepperoni Pizza</v>
      </c>
      <c r="F936">
        <v>1</v>
      </c>
      <c r="G936">
        <v>12.5</v>
      </c>
      <c r="J936" s="1">
        <v>935</v>
      </c>
      <c r="K936">
        <v>407</v>
      </c>
      <c r="L936" t="s">
        <v>46</v>
      </c>
      <c r="M936">
        <v>1</v>
      </c>
      <c r="N936">
        <v>12.5</v>
      </c>
    </row>
    <row r="937" spans="1:14" x14ac:dyDescent="0.25">
      <c r="A937">
        <v>936</v>
      </c>
      <c r="B937">
        <v>408</v>
      </c>
      <c r="C937" t="s">
        <v>87</v>
      </c>
      <c r="D937" t="str">
        <f>VLOOKUP(order_details[[#This Row],[pizza_id]],pizzas[[#All],[pizza_id]:[pizza_type_id]],2,FALSE)</f>
        <v>brie_carre</v>
      </c>
      <c r="E937" t="str">
        <f>VLOOKUP(order_details[[#This Row],[pizza_type_id]],pizza_types__2[[pizza_type_id]:[name]],2,FALSE)</f>
        <v>The Brie Carre Pizza</v>
      </c>
      <c r="F937">
        <v>1</v>
      </c>
      <c r="G937">
        <v>23.65</v>
      </c>
      <c r="J937" s="1">
        <v>936</v>
      </c>
      <c r="K937">
        <v>408</v>
      </c>
      <c r="L937" t="s">
        <v>87</v>
      </c>
      <c r="M937">
        <v>1</v>
      </c>
      <c r="N937">
        <v>23.65</v>
      </c>
    </row>
    <row r="938" spans="1:14" x14ac:dyDescent="0.25">
      <c r="A938">
        <v>937</v>
      </c>
      <c r="B938">
        <v>408</v>
      </c>
      <c r="C938" t="s">
        <v>56</v>
      </c>
      <c r="D938" t="str">
        <f>VLOOKUP(order_details[[#This Row],[pizza_id]],pizzas[[#All],[pizza_id]:[pizza_type_id]],2,FALSE)</f>
        <v>peppr_salami</v>
      </c>
      <c r="E938" t="str">
        <f>VLOOKUP(order_details[[#This Row],[pizza_type_id]],pizza_types__2[[pizza_type_id]:[name]],2,FALSE)</f>
        <v>The Pepper Salami Pizza</v>
      </c>
      <c r="F938">
        <v>1</v>
      </c>
      <c r="G938">
        <v>16.5</v>
      </c>
      <c r="J938" s="1">
        <v>937</v>
      </c>
      <c r="K938">
        <v>408</v>
      </c>
      <c r="L938" t="s">
        <v>56</v>
      </c>
      <c r="M938">
        <v>1</v>
      </c>
      <c r="N938">
        <v>16.5</v>
      </c>
    </row>
    <row r="939" spans="1:14" x14ac:dyDescent="0.25">
      <c r="A939">
        <v>938</v>
      </c>
      <c r="B939">
        <v>409</v>
      </c>
      <c r="C939" t="s">
        <v>28</v>
      </c>
      <c r="D939" t="str">
        <f>VLOOKUP(order_details[[#This Row],[pizza_id]],pizzas[[#All],[pizza_id]:[pizza_type_id]],2,FALSE)</f>
        <v>pepperoni</v>
      </c>
      <c r="E939" t="str">
        <f>VLOOKUP(order_details[[#This Row],[pizza_type_id]],pizza_types__2[[pizza_type_id]:[name]],2,FALSE)</f>
        <v>The Pepperoni Pizza</v>
      </c>
      <c r="F939">
        <v>1</v>
      </c>
      <c r="G939">
        <v>15.25</v>
      </c>
      <c r="J939" s="1">
        <v>938</v>
      </c>
      <c r="K939">
        <v>409</v>
      </c>
      <c r="L939" t="s">
        <v>28</v>
      </c>
      <c r="M939">
        <v>1</v>
      </c>
      <c r="N939">
        <v>15.25</v>
      </c>
    </row>
    <row r="940" spans="1:14" x14ac:dyDescent="0.25">
      <c r="A940">
        <v>939</v>
      </c>
      <c r="B940">
        <v>410</v>
      </c>
      <c r="C940" t="s">
        <v>31</v>
      </c>
      <c r="D940" t="str">
        <f>VLOOKUP(order_details[[#This Row],[pizza_id]],pizzas[[#All],[pizza_id]:[pizza_type_id]],2,FALSE)</f>
        <v>big_meat</v>
      </c>
      <c r="E940" t="str">
        <f>VLOOKUP(order_details[[#This Row],[pizza_type_id]],pizza_types__2[[pizza_type_id]:[name]],2,FALSE)</f>
        <v>The Big Meat Pizza</v>
      </c>
      <c r="F940">
        <v>2</v>
      </c>
      <c r="G940">
        <v>24</v>
      </c>
      <c r="J940" s="1">
        <v>939</v>
      </c>
      <c r="K940">
        <v>410</v>
      </c>
      <c r="L940" t="s">
        <v>31</v>
      </c>
      <c r="M940">
        <v>2</v>
      </c>
      <c r="N940">
        <v>24</v>
      </c>
    </row>
    <row r="941" spans="1:14" x14ac:dyDescent="0.25">
      <c r="A941">
        <v>940</v>
      </c>
      <c r="B941">
        <v>410</v>
      </c>
      <c r="C941" t="s">
        <v>38</v>
      </c>
      <c r="D941" t="str">
        <f>VLOOKUP(order_details[[#This Row],[pizza_id]],pizzas[[#All],[pizza_id]:[pizza_type_id]],2,FALSE)</f>
        <v>mediterraneo</v>
      </c>
      <c r="E941" t="str">
        <f>VLOOKUP(order_details[[#This Row],[pizza_type_id]],pizza_types__2[[pizza_type_id]:[name]],2,FALSE)</f>
        <v>The Mediterranean Pizza</v>
      </c>
      <c r="F941">
        <v>1</v>
      </c>
      <c r="G941">
        <v>16</v>
      </c>
      <c r="J941" s="1">
        <v>940</v>
      </c>
      <c r="K941">
        <v>410</v>
      </c>
      <c r="L941" t="s">
        <v>38</v>
      </c>
      <c r="M941">
        <v>1</v>
      </c>
      <c r="N941">
        <v>16</v>
      </c>
    </row>
    <row r="942" spans="1:14" x14ac:dyDescent="0.25">
      <c r="A942">
        <v>941</v>
      </c>
      <c r="B942">
        <v>410</v>
      </c>
      <c r="C942" t="s">
        <v>63</v>
      </c>
      <c r="D942" t="str">
        <f>VLOOKUP(order_details[[#This Row],[pizza_id]],pizzas[[#All],[pizza_id]:[pizza_type_id]],2,FALSE)</f>
        <v>the_greek</v>
      </c>
      <c r="E942" t="str">
        <f>VLOOKUP(order_details[[#This Row],[pizza_type_id]],pizza_types__2[[pizza_type_id]:[name]],2,FALSE)</f>
        <v>The Greek Pizza</v>
      </c>
      <c r="F942">
        <v>1</v>
      </c>
      <c r="G942">
        <v>25.5</v>
      </c>
      <c r="J942" s="1">
        <v>941</v>
      </c>
      <c r="K942">
        <v>410</v>
      </c>
      <c r="L942" t="s">
        <v>63</v>
      </c>
      <c r="M942">
        <v>1</v>
      </c>
      <c r="N942">
        <v>25.5</v>
      </c>
    </row>
    <row r="943" spans="1:14" x14ac:dyDescent="0.25">
      <c r="A943">
        <v>942</v>
      </c>
      <c r="B943">
        <v>411</v>
      </c>
      <c r="C943" t="s">
        <v>10</v>
      </c>
      <c r="D943" t="str">
        <f>VLOOKUP(order_details[[#This Row],[pizza_id]],pizzas[[#All],[pizza_id]:[pizza_type_id]],2,FALSE)</f>
        <v>ital_supr</v>
      </c>
      <c r="E943" t="str">
        <f>VLOOKUP(order_details[[#This Row],[pizza_type_id]],pizza_types__2[[pizza_type_id]:[name]],2,FALSE)</f>
        <v>The Italian Supreme Pizza</v>
      </c>
      <c r="F943">
        <v>1</v>
      </c>
      <c r="G943">
        <v>16.5</v>
      </c>
      <c r="J943" s="1">
        <v>942</v>
      </c>
      <c r="K943">
        <v>411</v>
      </c>
      <c r="L943" t="s">
        <v>10</v>
      </c>
      <c r="M943">
        <v>1</v>
      </c>
      <c r="N943">
        <v>16.5</v>
      </c>
    </row>
    <row r="944" spans="1:14" x14ac:dyDescent="0.25">
      <c r="A944">
        <v>943</v>
      </c>
      <c r="B944">
        <v>411</v>
      </c>
      <c r="C944" t="s">
        <v>24</v>
      </c>
      <c r="D944" t="str">
        <f>VLOOKUP(order_details[[#This Row],[pizza_id]],pizzas[[#All],[pizza_id]:[pizza_type_id]],2,FALSE)</f>
        <v>southw_ckn</v>
      </c>
      <c r="E944" t="str">
        <f>VLOOKUP(order_details[[#This Row],[pizza_type_id]],pizza_types__2[[pizza_type_id]:[name]],2,FALSE)</f>
        <v>The Southwest Chicken Pizza</v>
      </c>
      <c r="F944">
        <v>1</v>
      </c>
      <c r="G944">
        <v>20.75</v>
      </c>
      <c r="J944" s="1">
        <v>943</v>
      </c>
      <c r="K944">
        <v>411</v>
      </c>
      <c r="L944" t="s">
        <v>24</v>
      </c>
      <c r="M944">
        <v>1</v>
      </c>
      <c r="N944">
        <v>20.75</v>
      </c>
    </row>
    <row r="945" spans="1:14" x14ac:dyDescent="0.25">
      <c r="A945">
        <v>944</v>
      </c>
      <c r="B945">
        <v>412</v>
      </c>
      <c r="C945" t="s">
        <v>87</v>
      </c>
      <c r="D945" t="str">
        <f>VLOOKUP(order_details[[#This Row],[pizza_id]],pizzas[[#All],[pizza_id]:[pizza_type_id]],2,FALSE)</f>
        <v>brie_carre</v>
      </c>
      <c r="E945" t="str">
        <f>VLOOKUP(order_details[[#This Row],[pizza_type_id]],pizza_types__2[[pizza_type_id]:[name]],2,FALSE)</f>
        <v>The Brie Carre Pizza</v>
      </c>
      <c r="F945">
        <v>1</v>
      </c>
      <c r="G945">
        <v>23.65</v>
      </c>
      <c r="J945" s="1">
        <v>944</v>
      </c>
      <c r="K945">
        <v>412</v>
      </c>
      <c r="L945" t="s">
        <v>87</v>
      </c>
      <c r="M945">
        <v>1</v>
      </c>
      <c r="N945">
        <v>23.65</v>
      </c>
    </row>
    <row r="946" spans="1:14" x14ac:dyDescent="0.25">
      <c r="A946">
        <v>945</v>
      </c>
      <c r="B946">
        <v>412</v>
      </c>
      <c r="C946" t="s">
        <v>66</v>
      </c>
      <c r="D946" t="str">
        <f>VLOOKUP(order_details[[#This Row],[pizza_id]],pizzas[[#All],[pizza_id]:[pizza_type_id]],2,FALSE)</f>
        <v>spinach_supr</v>
      </c>
      <c r="E946" t="str">
        <f>VLOOKUP(order_details[[#This Row],[pizza_type_id]],pizza_types__2[[pizza_type_id]:[name]],2,FALSE)</f>
        <v>The Spinach Supreme Pizza</v>
      </c>
      <c r="F946">
        <v>1</v>
      </c>
      <c r="G946">
        <v>16.5</v>
      </c>
      <c r="J946" s="1">
        <v>945</v>
      </c>
      <c r="K946">
        <v>412</v>
      </c>
      <c r="L946" t="s">
        <v>66</v>
      </c>
      <c r="M946">
        <v>1</v>
      </c>
      <c r="N946">
        <v>16.5</v>
      </c>
    </row>
    <row r="947" spans="1:14" x14ac:dyDescent="0.25">
      <c r="A947">
        <v>946</v>
      </c>
      <c r="B947">
        <v>413</v>
      </c>
      <c r="C947" t="s">
        <v>13</v>
      </c>
      <c r="D947" t="str">
        <f>VLOOKUP(order_details[[#This Row],[pizza_id]],pizzas[[#All],[pizza_id]:[pizza_type_id]],2,FALSE)</f>
        <v>the_greek</v>
      </c>
      <c r="E947" t="str">
        <f>VLOOKUP(order_details[[#This Row],[pizza_type_id]],pizza_types__2[[pizza_type_id]:[name]],2,FALSE)</f>
        <v>The Greek Pizza</v>
      </c>
      <c r="F947">
        <v>1</v>
      </c>
      <c r="G947">
        <v>12</v>
      </c>
      <c r="J947" s="1">
        <v>946</v>
      </c>
      <c r="K947">
        <v>413</v>
      </c>
      <c r="L947" t="s">
        <v>13</v>
      </c>
      <c r="M947">
        <v>1</v>
      </c>
      <c r="N947">
        <v>12</v>
      </c>
    </row>
    <row r="948" spans="1:14" x14ac:dyDescent="0.25">
      <c r="A948">
        <v>947</v>
      </c>
      <c r="B948">
        <v>414</v>
      </c>
      <c r="C948" t="s">
        <v>15</v>
      </c>
      <c r="D948" t="str">
        <f>VLOOKUP(order_details[[#This Row],[pizza_id]],pizzas[[#All],[pizza_id]:[pizza_type_id]],2,FALSE)</f>
        <v>classic_dlx</v>
      </c>
      <c r="E948" t="str">
        <f>VLOOKUP(order_details[[#This Row],[pizza_type_id]],pizza_types__2[[pizza_type_id]:[name]],2,FALSE)</f>
        <v>The Classic Deluxe Pizza</v>
      </c>
      <c r="F948">
        <v>1</v>
      </c>
      <c r="G948">
        <v>12</v>
      </c>
      <c r="J948" s="1">
        <v>947</v>
      </c>
      <c r="K948">
        <v>414</v>
      </c>
      <c r="L948" t="s">
        <v>15</v>
      </c>
      <c r="M948">
        <v>1</v>
      </c>
      <c r="N948">
        <v>12</v>
      </c>
    </row>
    <row r="949" spans="1:14" x14ac:dyDescent="0.25">
      <c r="A949">
        <v>948</v>
      </c>
      <c r="B949">
        <v>414</v>
      </c>
      <c r="C949" t="s">
        <v>6</v>
      </c>
      <c r="D949" t="str">
        <f>VLOOKUP(order_details[[#This Row],[pizza_id]],pizzas[[#All],[pizza_id]:[pizza_type_id]],2,FALSE)</f>
        <v>five_cheese</v>
      </c>
      <c r="E949" t="str">
        <f>VLOOKUP(order_details[[#This Row],[pizza_type_id]],pizza_types__2[[pizza_type_id]:[name]],2,FALSE)</f>
        <v>The Five Cheese Pizza</v>
      </c>
      <c r="F949">
        <v>1</v>
      </c>
      <c r="G949">
        <v>18.5</v>
      </c>
      <c r="J949" s="1">
        <v>948</v>
      </c>
      <c r="K949">
        <v>414</v>
      </c>
      <c r="L949" t="s">
        <v>6</v>
      </c>
      <c r="M949">
        <v>1</v>
      </c>
      <c r="N949">
        <v>18.5</v>
      </c>
    </row>
    <row r="950" spans="1:14" x14ac:dyDescent="0.25">
      <c r="A950">
        <v>949</v>
      </c>
      <c r="B950">
        <v>414</v>
      </c>
      <c r="C950" t="s">
        <v>10</v>
      </c>
      <c r="D950" t="str">
        <f>VLOOKUP(order_details[[#This Row],[pizza_id]],pizzas[[#All],[pizza_id]:[pizza_type_id]],2,FALSE)</f>
        <v>ital_supr</v>
      </c>
      <c r="E950" t="str">
        <f>VLOOKUP(order_details[[#This Row],[pizza_type_id]],pizza_types__2[[pizza_type_id]:[name]],2,FALSE)</f>
        <v>The Italian Supreme Pizza</v>
      </c>
      <c r="F950">
        <v>1</v>
      </c>
      <c r="G950">
        <v>16.5</v>
      </c>
      <c r="J950" s="1">
        <v>949</v>
      </c>
      <c r="K950">
        <v>414</v>
      </c>
      <c r="L950" t="s">
        <v>10</v>
      </c>
      <c r="M950">
        <v>1</v>
      </c>
      <c r="N950">
        <v>16.5</v>
      </c>
    </row>
    <row r="951" spans="1:14" x14ac:dyDescent="0.25">
      <c r="A951">
        <v>950</v>
      </c>
      <c r="B951">
        <v>415</v>
      </c>
      <c r="C951" t="s">
        <v>29</v>
      </c>
      <c r="D951" t="str">
        <f>VLOOKUP(order_details[[#This Row],[pizza_id]],pizzas[[#All],[pizza_id]:[pizza_type_id]],2,FALSE)</f>
        <v>cali_ckn</v>
      </c>
      <c r="E951" t="str">
        <f>VLOOKUP(order_details[[#This Row],[pizza_type_id]],pizza_types__2[[pizza_type_id]:[name]],2,FALSE)</f>
        <v>The California Chicken Pizza</v>
      </c>
      <c r="F951">
        <v>1</v>
      </c>
      <c r="G951">
        <v>12.75</v>
      </c>
      <c r="J951" s="1">
        <v>950</v>
      </c>
      <c r="K951">
        <v>415</v>
      </c>
      <c r="L951" t="s">
        <v>29</v>
      </c>
      <c r="M951">
        <v>1</v>
      </c>
      <c r="N951">
        <v>12.75</v>
      </c>
    </row>
    <row r="952" spans="1:14" x14ac:dyDescent="0.25">
      <c r="A952">
        <v>951</v>
      </c>
      <c r="B952">
        <v>416</v>
      </c>
      <c r="C952" t="s">
        <v>40</v>
      </c>
      <c r="D952" t="str">
        <f>VLOOKUP(order_details[[#This Row],[pizza_id]],pizzas[[#All],[pizza_id]:[pizza_type_id]],2,FALSE)</f>
        <v>spinach_fet</v>
      </c>
      <c r="E952" t="str">
        <f>VLOOKUP(order_details[[#This Row],[pizza_type_id]],pizza_types__2[[pizza_type_id]:[name]],2,FALSE)</f>
        <v>The Spinach and Feta Pizza</v>
      </c>
      <c r="F952">
        <v>1</v>
      </c>
      <c r="G952">
        <v>20.25</v>
      </c>
      <c r="J952" s="1">
        <v>951</v>
      </c>
      <c r="K952">
        <v>416</v>
      </c>
      <c r="L952" t="s">
        <v>40</v>
      </c>
      <c r="M952">
        <v>1</v>
      </c>
      <c r="N952">
        <v>20.25</v>
      </c>
    </row>
    <row r="953" spans="1:14" x14ac:dyDescent="0.25">
      <c r="A953">
        <v>952</v>
      </c>
      <c r="B953">
        <v>417</v>
      </c>
      <c r="C953" t="s">
        <v>51</v>
      </c>
      <c r="D953" t="str">
        <f>VLOOKUP(order_details[[#This Row],[pizza_id]],pizzas[[#All],[pizza_id]:[pizza_type_id]],2,FALSE)</f>
        <v>pepperoni</v>
      </c>
      <c r="E953" t="str">
        <f>VLOOKUP(order_details[[#This Row],[pizza_type_id]],pizza_types__2[[pizza_type_id]:[name]],2,FALSE)</f>
        <v>The Pepperoni Pizza</v>
      </c>
      <c r="F953">
        <v>1</v>
      </c>
      <c r="G953">
        <v>9.75</v>
      </c>
      <c r="J953" s="1">
        <v>952</v>
      </c>
      <c r="K953">
        <v>417</v>
      </c>
      <c r="L953" t="s">
        <v>51</v>
      </c>
      <c r="M953">
        <v>1</v>
      </c>
      <c r="N953">
        <v>9.75</v>
      </c>
    </row>
    <row r="954" spans="1:14" x14ac:dyDescent="0.25">
      <c r="A954">
        <v>953</v>
      </c>
      <c r="B954">
        <v>418</v>
      </c>
      <c r="C954" t="s">
        <v>62</v>
      </c>
      <c r="D954" t="str">
        <f>VLOOKUP(order_details[[#This Row],[pizza_id]],pizzas[[#All],[pizza_id]:[pizza_type_id]],2,FALSE)</f>
        <v>ckn_pesto</v>
      </c>
      <c r="E954" t="str">
        <f>VLOOKUP(order_details[[#This Row],[pizza_type_id]],pizza_types__2[[pizza_type_id]:[name]],2,FALSE)</f>
        <v>The Chicken Pesto Pizza</v>
      </c>
      <c r="F954">
        <v>1</v>
      </c>
      <c r="G954">
        <v>16.75</v>
      </c>
      <c r="J954" s="1">
        <v>953</v>
      </c>
      <c r="K954">
        <v>418</v>
      </c>
      <c r="L954" t="s">
        <v>62</v>
      </c>
      <c r="M954">
        <v>1</v>
      </c>
      <c r="N954">
        <v>16.75</v>
      </c>
    </row>
    <row r="955" spans="1:14" x14ac:dyDescent="0.25">
      <c r="A955">
        <v>954</v>
      </c>
      <c r="B955">
        <v>418</v>
      </c>
      <c r="C955" t="s">
        <v>48</v>
      </c>
      <c r="D955" t="str">
        <f>VLOOKUP(order_details[[#This Row],[pizza_id]],pizzas[[#All],[pizza_id]:[pizza_type_id]],2,FALSE)</f>
        <v>sicilian</v>
      </c>
      <c r="E955" t="str">
        <f>VLOOKUP(order_details[[#This Row],[pizza_type_id]],pizza_types__2[[pizza_type_id]:[name]],2,FALSE)</f>
        <v>The Sicilian Pizza</v>
      </c>
      <c r="F955">
        <v>1</v>
      </c>
      <c r="G955">
        <v>16.25</v>
      </c>
      <c r="J955" s="1">
        <v>954</v>
      </c>
      <c r="K955">
        <v>418</v>
      </c>
      <c r="L955" t="s">
        <v>48</v>
      </c>
      <c r="M955">
        <v>1</v>
      </c>
      <c r="N955">
        <v>16.25</v>
      </c>
    </row>
    <row r="956" spans="1:14" x14ac:dyDescent="0.25">
      <c r="A956">
        <v>955</v>
      </c>
      <c r="B956">
        <v>419</v>
      </c>
      <c r="C956" t="s">
        <v>25</v>
      </c>
      <c r="D956" t="str">
        <f>VLOOKUP(order_details[[#This Row],[pizza_id]],pizzas[[#All],[pizza_id]:[pizza_type_id]],2,FALSE)</f>
        <v>bbq_ckn</v>
      </c>
      <c r="E956" t="str">
        <f>VLOOKUP(order_details[[#This Row],[pizza_type_id]],pizza_types__2[[pizza_type_id]:[name]],2,FALSE)</f>
        <v>The Barbecue Chicken Pizza</v>
      </c>
      <c r="F956">
        <v>1</v>
      </c>
      <c r="G956">
        <v>20.75</v>
      </c>
      <c r="J956" s="1">
        <v>955</v>
      </c>
      <c r="K956">
        <v>419</v>
      </c>
      <c r="L956" t="s">
        <v>25</v>
      </c>
      <c r="M956">
        <v>1</v>
      </c>
      <c r="N956">
        <v>20.75</v>
      </c>
    </row>
    <row r="957" spans="1:14" x14ac:dyDescent="0.25">
      <c r="A957">
        <v>956</v>
      </c>
      <c r="B957">
        <v>419</v>
      </c>
      <c r="C957" t="s">
        <v>64</v>
      </c>
      <c r="D957" t="str">
        <f>VLOOKUP(order_details[[#This Row],[pizza_id]],pizzas[[#All],[pizza_id]:[pizza_type_id]],2,FALSE)</f>
        <v>hawaiian</v>
      </c>
      <c r="E957" t="str">
        <f>VLOOKUP(order_details[[#This Row],[pizza_type_id]],pizza_types__2[[pizza_type_id]:[name]],2,FALSE)</f>
        <v>The Hawaiian Pizza</v>
      </c>
      <c r="F957">
        <v>1</v>
      </c>
      <c r="G957">
        <v>16.5</v>
      </c>
      <c r="J957" s="1">
        <v>956</v>
      </c>
      <c r="K957">
        <v>419</v>
      </c>
      <c r="L957" t="s">
        <v>64</v>
      </c>
      <c r="M957">
        <v>1</v>
      </c>
      <c r="N957">
        <v>16.5</v>
      </c>
    </row>
    <row r="958" spans="1:14" x14ac:dyDescent="0.25">
      <c r="A958">
        <v>957</v>
      </c>
      <c r="B958">
        <v>419</v>
      </c>
      <c r="C958" t="s">
        <v>81</v>
      </c>
      <c r="D958" t="str">
        <f>VLOOKUP(order_details[[#This Row],[pizza_id]],pizzas[[#All],[pizza_id]:[pizza_type_id]],2,FALSE)</f>
        <v>ital_veggie</v>
      </c>
      <c r="E958" t="str">
        <f>VLOOKUP(order_details[[#This Row],[pizza_type_id]],pizza_types__2[[pizza_type_id]:[name]],2,FALSE)</f>
        <v>The Italian Vegetables Pizza</v>
      </c>
      <c r="F958">
        <v>1</v>
      </c>
      <c r="G958">
        <v>16.75</v>
      </c>
      <c r="J958" s="1">
        <v>957</v>
      </c>
      <c r="K958">
        <v>419</v>
      </c>
      <c r="L958" t="s">
        <v>81</v>
      </c>
      <c r="M958">
        <v>1</v>
      </c>
      <c r="N958">
        <v>16.75</v>
      </c>
    </row>
    <row r="959" spans="1:14" x14ac:dyDescent="0.25">
      <c r="A959">
        <v>958</v>
      </c>
      <c r="B959">
        <v>419</v>
      </c>
      <c r="C959" t="s">
        <v>22</v>
      </c>
      <c r="D959" t="str">
        <f>VLOOKUP(order_details[[#This Row],[pizza_id]],pizzas[[#All],[pizza_id]:[pizza_type_id]],2,FALSE)</f>
        <v>veggie_veg</v>
      </c>
      <c r="E959" t="str">
        <f>VLOOKUP(order_details[[#This Row],[pizza_type_id]],pizza_types__2[[pizza_type_id]:[name]],2,FALSE)</f>
        <v>The Vegetables + Vegetables Pizza</v>
      </c>
      <c r="F959">
        <v>1</v>
      </c>
      <c r="G959">
        <v>12</v>
      </c>
      <c r="J959" s="1">
        <v>958</v>
      </c>
      <c r="K959">
        <v>419</v>
      </c>
      <c r="L959" t="s">
        <v>22</v>
      </c>
      <c r="M959">
        <v>1</v>
      </c>
      <c r="N959">
        <v>12</v>
      </c>
    </row>
    <row r="960" spans="1:14" x14ac:dyDescent="0.25">
      <c r="A960">
        <v>959</v>
      </c>
      <c r="B960">
        <v>420</v>
      </c>
      <c r="C960" t="s">
        <v>6</v>
      </c>
      <c r="D960" t="str">
        <f>VLOOKUP(order_details[[#This Row],[pizza_id]],pizzas[[#All],[pizza_id]:[pizza_type_id]],2,FALSE)</f>
        <v>five_cheese</v>
      </c>
      <c r="E960" t="str">
        <f>VLOOKUP(order_details[[#This Row],[pizza_type_id]],pizza_types__2[[pizza_type_id]:[name]],2,FALSE)</f>
        <v>The Five Cheese Pizza</v>
      </c>
      <c r="F960">
        <v>1</v>
      </c>
      <c r="G960">
        <v>18.5</v>
      </c>
      <c r="J960" s="1">
        <v>959</v>
      </c>
      <c r="K960">
        <v>420</v>
      </c>
      <c r="L960" t="s">
        <v>6</v>
      </c>
      <c r="M960">
        <v>1</v>
      </c>
      <c r="N960">
        <v>18.5</v>
      </c>
    </row>
    <row r="961" spans="1:14" x14ac:dyDescent="0.25">
      <c r="A961">
        <v>960</v>
      </c>
      <c r="B961">
        <v>420</v>
      </c>
      <c r="C961" t="s">
        <v>65</v>
      </c>
      <c r="D961" t="str">
        <f>VLOOKUP(order_details[[#This Row],[pizza_id]],pizzas[[#All],[pizza_id]:[pizza_type_id]],2,FALSE)</f>
        <v>pep_msh_pep</v>
      </c>
      <c r="E961" t="str">
        <f>VLOOKUP(order_details[[#This Row],[pizza_type_id]],pizza_types__2[[pizza_type_id]:[name]],2,FALSE)</f>
        <v>The Pepperoni, Mushroom, and Peppers Pizza</v>
      </c>
      <c r="F961">
        <v>1</v>
      </c>
      <c r="G961">
        <v>11</v>
      </c>
      <c r="J961" s="1">
        <v>960</v>
      </c>
      <c r="K961">
        <v>420</v>
      </c>
      <c r="L961" t="s">
        <v>65</v>
      </c>
      <c r="M961">
        <v>1</v>
      </c>
      <c r="N961">
        <v>11</v>
      </c>
    </row>
    <row r="962" spans="1:14" x14ac:dyDescent="0.25">
      <c r="A962">
        <v>961</v>
      </c>
      <c r="B962">
        <v>421</v>
      </c>
      <c r="C962" t="s">
        <v>25</v>
      </c>
      <c r="D962" t="str">
        <f>VLOOKUP(order_details[[#This Row],[pizza_id]],pizzas[[#All],[pizza_id]:[pizza_type_id]],2,FALSE)</f>
        <v>bbq_ckn</v>
      </c>
      <c r="E962" t="str">
        <f>VLOOKUP(order_details[[#This Row],[pizza_type_id]],pizza_types__2[[pizza_type_id]:[name]],2,FALSE)</f>
        <v>The Barbecue Chicken Pizza</v>
      </c>
      <c r="F962">
        <v>1</v>
      </c>
      <c r="G962">
        <v>20.75</v>
      </c>
      <c r="J962" s="1">
        <v>961</v>
      </c>
      <c r="K962">
        <v>421</v>
      </c>
      <c r="L962" t="s">
        <v>25</v>
      </c>
      <c r="M962">
        <v>1</v>
      </c>
      <c r="N962">
        <v>20.75</v>
      </c>
    </row>
    <row r="963" spans="1:14" x14ac:dyDescent="0.25">
      <c r="A963">
        <v>962</v>
      </c>
      <c r="B963">
        <v>421</v>
      </c>
      <c r="C963" t="s">
        <v>93</v>
      </c>
      <c r="D963" t="str">
        <f>VLOOKUP(order_details[[#This Row],[pizza_id]],pizzas[[#All],[pizza_id]:[pizza_type_id]],2,FALSE)</f>
        <v>calabrese</v>
      </c>
      <c r="E963" t="str">
        <f>VLOOKUP(order_details[[#This Row],[pizza_type_id]],pizza_types__2[[pizza_type_id]:[name]],2,FALSE)</f>
        <v>The Calabrese Pizza</v>
      </c>
      <c r="F963">
        <v>1</v>
      </c>
      <c r="G963">
        <v>20.25</v>
      </c>
      <c r="J963" s="1">
        <v>962</v>
      </c>
      <c r="K963">
        <v>421</v>
      </c>
      <c r="L963" t="s">
        <v>93</v>
      </c>
      <c r="M963">
        <v>1</v>
      </c>
      <c r="N963">
        <v>20.25</v>
      </c>
    </row>
    <row r="964" spans="1:14" x14ac:dyDescent="0.25">
      <c r="A964">
        <v>963</v>
      </c>
      <c r="B964">
        <v>421</v>
      </c>
      <c r="C964" t="s">
        <v>78</v>
      </c>
      <c r="D964" t="str">
        <f>VLOOKUP(order_details[[#This Row],[pizza_id]],pizzas[[#All],[pizza_id]:[pizza_type_id]],2,FALSE)</f>
        <v>ckn_pesto</v>
      </c>
      <c r="E964" t="str">
        <f>VLOOKUP(order_details[[#This Row],[pizza_type_id]],pizza_types__2[[pizza_type_id]:[name]],2,FALSE)</f>
        <v>The Chicken Pesto Pizza</v>
      </c>
      <c r="F964">
        <v>1</v>
      </c>
      <c r="G964">
        <v>12.75</v>
      </c>
      <c r="J964" s="1">
        <v>963</v>
      </c>
      <c r="K964">
        <v>421</v>
      </c>
      <c r="L964" t="s">
        <v>78</v>
      </c>
      <c r="M964">
        <v>1</v>
      </c>
      <c r="N964">
        <v>12.75</v>
      </c>
    </row>
    <row r="965" spans="1:14" x14ac:dyDescent="0.25">
      <c r="A965">
        <v>964</v>
      </c>
      <c r="B965">
        <v>422</v>
      </c>
      <c r="C965" t="s">
        <v>33</v>
      </c>
      <c r="D965" t="str">
        <f>VLOOKUP(order_details[[#This Row],[pizza_id]],pizzas[[#All],[pizza_id]:[pizza_type_id]],2,FALSE)</f>
        <v>four_cheese</v>
      </c>
      <c r="E965" t="str">
        <f>VLOOKUP(order_details[[#This Row],[pizza_type_id]],pizza_types__2[[pizza_type_id]:[name]],2,FALSE)</f>
        <v>The Four Cheese Pizza</v>
      </c>
      <c r="F965">
        <v>1</v>
      </c>
      <c r="G965">
        <v>17.95</v>
      </c>
      <c r="J965" s="1">
        <v>964</v>
      </c>
      <c r="K965">
        <v>422</v>
      </c>
      <c r="L965" t="s">
        <v>33</v>
      </c>
      <c r="M965">
        <v>1</v>
      </c>
      <c r="N965">
        <v>17.95</v>
      </c>
    </row>
    <row r="966" spans="1:14" x14ac:dyDescent="0.25">
      <c r="A966">
        <v>965</v>
      </c>
      <c r="B966">
        <v>422</v>
      </c>
      <c r="C966" t="s">
        <v>10</v>
      </c>
      <c r="D966" t="str">
        <f>VLOOKUP(order_details[[#This Row],[pizza_id]],pizzas[[#All],[pizza_id]:[pizza_type_id]],2,FALSE)</f>
        <v>ital_supr</v>
      </c>
      <c r="E966" t="str">
        <f>VLOOKUP(order_details[[#This Row],[pizza_type_id]],pizza_types__2[[pizza_type_id]:[name]],2,FALSE)</f>
        <v>The Italian Supreme Pizza</v>
      </c>
      <c r="F966">
        <v>1</v>
      </c>
      <c r="G966">
        <v>16.5</v>
      </c>
      <c r="J966" s="1">
        <v>965</v>
      </c>
      <c r="K966">
        <v>422</v>
      </c>
      <c r="L966" t="s">
        <v>10</v>
      </c>
      <c r="M966">
        <v>1</v>
      </c>
      <c r="N966">
        <v>16.5</v>
      </c>
    </row>
    <row r="967" spans="1:14" x14ac:dyDescent="0.25">
      <c r="A967">
        <v>966</v>
      </c>
      <c r="B967">
        <v>422</v>
      </c>
      <c r="C967" t="s">
        <v>84</v>
      </c>
      <c r="D967" t="str">
        <f>VLOOKUP(order_details[[#This Row],[pizza_id]],pizzas[[#All],[pizza_id]:[pizza_type_id]],2,FALSE)</f>
        <v>spinach_fet</v>
      </c>
      <c r="E967" t="str">
        <f>VLOOKUP(order_details[[#This Row],[pizza_type_id]],pizza_types__2[[pizza_type_id]:[name]],2,FALSE)</f>
        <v>The Spinach and Feta Pizza</v>
      </c>
      <c r="F967">
        <v>1</v>
      </c>
      <c r="G967">
        <v>16</v>
      </c>
      <c r="J967" s="1">
        <v>966</v>
      </c>
      <c r="K967">
        <v>422</v>
      </c>
      <c r="L967" t="s">
        <v>84</v>
      </c>
      <c r="M967">
        <v>1</v>
      </c>
      <c r="N967">
        <v>16</v>
      </c>
    </row>
    <row r="968" spans="1:14" x14ac:dyDescent="0.25">
      <c r="A968">
        <v>967</v>
      </c>
      <c r="B968">
        <v>423</v>
      </c>
      <c r="C968" t="s">
        <v>7</v>
      </c>
      <c r="D968" t="str">
        <f>VLOOKUP(order_details[[#This Row],[pizza_id]],pizzas[[#All],[pizza_id]:[pizza_type_id]],2,FALSE)</f>
        <v>ital_supr</v>
      </c>
      <c r="E968" t="str">
        <f>VLOOKUP(order_details[[#This Row],[pizza_type_id]],pizza_types__2[[pizza_type_id]:[name]],2,FALSE)</f>
        <v>The Italian Supreme Pizza</v>
      </c>
      <c r="F968">
        <v>1</v>
      </c>
      <c r="G968">
        <v>20.75</v>
      </c>
      <c r="J968" s="1">
        <v>967</v>
      </c>
      <c r="K968">
        <v>423</v>
      </c>
      <c r="L968" t="s">
        <v>7</v>
      </c>
      <c r="M968">
        <v>1</v>
      </c>
      <c r="N968">
        <v>20.75</v>
      </c>
    </row>
    <row r="969" spans="1:14" x14ac:dyDescent="0.25">
      <c r="A969">
        <v>968</v>
      </c>
      <c r="B969">
        <v>423</v>
      </c>
      <c r="C969" t="s">
        <v>71</v>
      </c>
      <c r="D969" t="str">
        <f>VLOOKUP(order_details[[#This Row],[pizza_id]],pizzas[[#All],[pizza_id]:[pizza_type_id]],2,FALSE)</f>
        <v>sicilian</v>
      </c>
      <c r="E969" t="str">
        <f>VLOOKUP(order_details[[#This Row],[pizza_type_id]],pizza_types__2[[pizza_type_id]:[name]],2,FALSE)</f>
        <v>The Sicilian Pizza</v>
      </c>
      <c r="F969">
        <v>1</v>
      </c>
      <c r="G969">
        <v>12.25</v>
      </c>
      <c r="J969" s="1">
        <v>968</v>
      </c>
      <c r="K969">
        <v>423</v>
      </c>
      <c r="L969" t="s">
        <v>71</v>
      </c>
      <c r="M969">
        <v>1</v>
      </c>
      <c r="N969">
        <v>12.25</v>
      </c>
    </row>
    <row r="970" spans="1:14" x14ac:dyDescent="0.25">
      <c r="A970">
        <v>969</v>
      </c>
      <c r="B970">
        <v>424</v>
      </c>
      <c r="C970" t="s">
        <v>46</v>
      </c>
      <c r="D970" t="str">
        <f>VLOOKUP(order_details[[#This Row],[pizza_id]],pizzas[[#All],[pizza_id]:[pizza_type_id]],2,FALSE)</f>
        <v>pepperoni</v>
      </c>
      <c r="E970" t="str">
        <f>VLOOKUP(order_details[[#This Row],[pizza_type_id]],pizza_types__2[[pizza_type_id]:[name]],2,FALSE)</f>
        <v>The Pepperoni Pizza</v>
      </c>
      <c r="F970">
        <v>1</v>
      </c>
      <c r="G970">
        <v>12.5</v>
      </c>
      <c r="J970" s="1">
        <v>969</v>
      </c>
      <c r="K970">
        <v>424</v>
      </c>
      <c r="L970" t="s">
        <v>46</v>
      </c>
      <c r="M970">
        <v>1</v>
      </c>
      <c r="N970">
        <v>12.5</v>
      </c>
    </row>
    <row r="971" spans="1:14" x14ac:dyDescent="0.25">
      <c r="A971">
        <v>970</v>
      </c>
      <c r="B971">
        <v>425</v>
      </c>
      <c r="C971" t="s">
        <v>91</v>
      </c>
      <c r="D971" t="str">
        <f>VLOOKUP(order_details[[#This Row],[pizza_id]],pizzas[[#All],[pizza_id]:[pizza_type_id]],2,FALSE)</f>
        <v>soppressata</v>
      </c>
      <c r="E971" t="str">
        <f>VLOOKUP(order_details[[#This Row],[pizza_type_id]],pizza_types__2[[pizza_type_id]:[name]],2,FALSE)</f>
        <v>The Soppressata Pizza</v>
      </c>
      <c r="F971">
        <v>1</v>
      </c>
      <c r="G971">
        <v>16.5</v>
      </c>
      <c r="J971" s="1">
        <v>970</v>
      </c>
      <c r="K971">
        <v>425</v>
      </c>
      <c r="L971" t="s">
        <v>91</v>
      </c>
      <c r="M971">
        <v>1</v>
      </c>
      <c r="N971">
        <v>16.5</v>
      </c>
    </row>
    <row r="972" spans="1:14" x14ac:dyDescent="0.25">
      <c r="A972">
        <v>971</v>
      </c>
      <c r="B972">
        <v>426</v>
      </c>
      <c r="C972" t="s">
        <v>5</v>
      </c>
      <c r="D972" t="str">
        <f>VLOOKUP(order_details[[#This Row],[pizza_id]],pizzas[[#All],[pizza_id]:[pizza_type_id]],2,FALSE)</f>
        <v>classic_dlx</v>
      </c>
      <c r="E972" t="str">
        <f>VLOOKUP(order_details[[#This Row],[pizza_type_id]],pizza_types__2[[pizza_type_id]:[name]],2,FALSE)</f>
        <v>The Classic Deluxe Pizza</v>
      </c>
      <c r="F972">
        <v>1</v>
      </c>
      <c r="G972">
        <v>16</v>
      </c>
      <c r="J972" s="1">
        <v>971</v>
      </c>
      <c r="K972">
        <v>426</v>
      </c>
      <c r="L972" t="s">
        <v>5</v>
      </c>
      <c r="M972">
        <v>1</v>
      </c>
      <c r="N972">
        <v>16</v>
      </c>
    </row>
    <row r="973" spans="1:14" x14ac:dyDescent="0.25">
      <c r="A973">
        <v>972</v>
      </c>
      <c r="B973">
        <v>426</v>
      </c>
      <c r="C973" t="s">
        <v>71</v>
      </c>
      <c r="D973" t="str">
        <f>VLOOKUP(order_details[[#This Row],[pizza_id]],pizzas[[#All],[pizza_id]:[pizza_type_id]],2,FALSE)</f>
        <v>sicilian</v>
      </c>
      <c r="E973" t="str">
        <f>VLOOKUP(order_details[[#This Row],[pizza_type_id]],pizza_types__2[[pizza_type_id]:[name]],2,FALSE)</f>
        <v>The Sicilian Pizza</v>
      </c>
      <c r="F973">
        <v>1</v>
      </c>
      <c r="G973">
        <v>12.25</v>
      </c>
      <c r="J973" s="1">
        <v>972</v>
      </c>
      <c r="K973">
        <v>426</v>
      </c>
      <c r="L973" t="s">
        <v>71</v>
      </c>
      <c r="M973">
        <v>1</v>
      </c>
      <c r="N973">
        <v>12.25</v>
      </c>
    </row>
    <row r="974" spans="1:14" x14ac:dyDescent="0.25">
      <c r="A974">
        <v>973</v>
      </c>
      <c r="B974">
        <v>426</v>
      </c>
      <c r="C974" t="s">
        <v>91</v>
      </c>
      <c r="D974" t="str">
        <f>VLOOKUP(order_details[[#This Row],[pizza_id]],pizzas[[#All],[pizza_id]:[pizza_type_id]],2,FALSE)</f>
        <v>soppressata</v>
      </c>
      <c r="E974" t="str">
        <f>VLOOKUP(order_details[[#This Row],[pizza_type_id]],pizza_types__2[[pizza_type_id]:[name]],2,FALSE)</f>
        <v>The Soppressata Pizza</v>
      </c>
      <c r="F974">
        <v>1</v>
      </c>
      <c r="G974">
        <v>16.5</v>
      </c>
      <c r="J974" s="1">
        <v>973</v>
      </c>
      <c r="K974">
        <v>426</v>
      </c>
      <c r="L974" t="s">
        <v>91</v>
      </c>
      <c r="M974">
        <v>1</v>
      </c>
      <c r="N974">
        <v>16.5</v>
      </c>
    </row>
    <row r="975" spans="1:14" x14ac:dyDescent="0.25">
      <c r="A975">
        <v>974</v>
      </c>
      <c r="B975">
        <v>427</v>
      </c>
      <c r="C975" t="s">
        <v>40</v>
      </c>
      <c r="D975" t="str">
        <f>VLOOKUP(order_details[[#This Row],[pizza_id]],pizzas[[#All],[pizza_id]:[pizza_type_id]],2,FALSE)</f>
        <v>spinach_fet</v>
      </c>
      <c r="E975" t="str">
        <f>VLOOKUP(order_details[[#This Row],[pizza_type_id]],pizza_types__2[[pizza_type_id]:[name]],2,FALSE)</f>
        <v>The Spinach and Feta Pizza</v>
      </c>
      <c r="F975">
        <v>1</v>
      </c>
      <c r="G975">
        <v>20.25</v>
      </c>
      <c r="J975" s="1">
        <v>974</v>
      </c>
      <c r="K975">
        <v>427</v>
      </c>
      <c r="L975" t="s">
        <v>40</v>
      </c>
      <c r="M975">
        <v>1</v>
      </c>
      <c r="N975">
        <v>20.25</v>
      </c>
    </row>
    <row r="976" spans="1:14" x14ac:dyDescent="0.25">
      <c r="A976">
        <v>975</v>
      </c>
      <c r="B976">
        <v>428</v>
      </c>
      <c r="C976" t="s">
        <v>93</v>
      </c>
      <c r="D976" t="str">
        <f>VLOOKUP(order_details[[#This Row],[pizza_id]],pizzas[[#All],[pizza_id]:[pizza_type_id]],2,FALSE)</f>
        <v>calabrese</v>
      </c>
      <c r="E976" t="str">
        <f>VLOOKUP(order_details[[#This Row],[pizza_type_id]],pizza_types__2[[pizza_type_id]:[name]],2,FALSE)</f>
        <v>The Calabrese Pizza</v>
      </c>
      <c r="F976">
        <v>1</v>
      </c>
      <c r="G976">
        <v>20.25</v>
      </c>
      <c r="J976" s="1">
        <v>975</v>
      </c>
      <c r="K976">
        <v>428</v>
      </c>
      <c r="L976" t="s">
        <v>93</v>
      </c>
      <c r="M976">
        <v>1</v>
      </c>
      <c r="N976">
        <v>20.25</v>
      </c>
    </row>
    <row r="977" spans="1:14" x14ac:dyDescent="0.25">
      <c r="A977">
        <v>976</v>
      </c>
      <c r="B977">
        <v>428</v>
      </c>
      <c r="C977" t="s">
        <v>82</v>
      </c>
      <c r="D977" t="str">
        <f>VLOOKUP(order_details[[#This Row],[pizza_id]],pizzas[[#All],[pizza_id]:[pizza_type_id]],2,FALSE)</f>
        <v>ital_cpcllo</v>
      </c>
      <c r="E977" t="str">
        <f>VLOOKUP(order_details[[#This Row],[pizza_type_id]],pizza_types__2[[pizza_type_id]:[name]],2,FALSE)</f>
        <v>The Italian Capocollo Pizza</v>
      </c>
      <c r="F977">
        <v>1</v>
      </c>
      <c r="G977">
        <v>12</v>
      </c>
      <c r="J977" s="1">
        <v>976</v>
      </c>
      <c r="K977">
        <v>428</v>
      </c>
      <c r="L977" t="s">
        <v>82</v>
      </c>
      <c r="M977">
        <v>1</v>
      </c>
      <c r="N977">
        <v>12</v>
      </c>
    </row>
    <row r="978" spans="1:14" x14ac:dyDescent="0.25">
      <c r="A978">
        <v>977</v>
      </c>
      <c r="B978">
        <v>429</v>
      </c>
      <c r="C978" t="s">
        <v>80</v>
      </c>
      <c r="D978" t="str">
        <f>VLOOKUP(order_details[[#This Row],[pizza_id]],pizzas[[#All],[pizza_id]:[pizza_type_id]],2,FALSE)</f>
        <v>spicy_ital</v>
      </c>
      <c r="E978" t="str">
        <f>VLOOKUP(order_details[[#This Row],[pizza_type_id]],pizza_types__2[[pizza_type_id]:[name]],2,FALSE)</f>
        <v>The Spicy Italian Pizza</v>
      </c>
      <c r="F978">
        <v>1</v>
      </c>
      <c r="G978">
        <v>16.5</v>
      </c>
      <c r="J978" s="1">
        <v>977</v>
      </c>
      <c r="K978">
        <v>429</v>
      </c>
      <c r="L978" t="s">
        <v>80</v>
      </c>
      <c r="M978">
        <v>1</v>
      </c>
      <c r="N978">
        <v>16.5</v>
      </c>
    </row>
    <row r="979" spans="1:14" x14ac:dyDescent="0.25">
      <c r="A979">
        <v>978</v>
      </c>
      <c r="B979">
        <v>430</v>
      </c>
      <c r="C979" t="s">
        <v>53</v>
      </c>
      <c r="D979" t="str">
        <f>VLOOKUP(order_details[[#This Row],[pizza_id]],pizzas[[#All],[pizza_id]:[pizza_type_id]],2,FALSE)</f>
        <v>green_garden</v>
      </c>
      <c r="E979" t="str">
        <f>VLOOKUP(order_details[[#This Row],[pizza_type_id]],pizza_types__2[[pizza_type_id]:[name]],2,FALSE)</f>
        <v>The Green Garden Pizza</v>
      </c>
      <c r="F979">
        <v>1</v>
      </c>
      <c r="G979">
        <v>16</v>
      </c>
      <c r="J979" s="1">
        <v>978</v>
      </c>
      <c r="K979">
        <v>430</v>
      </c>
      <c r="L979" t="s">
        <v>53</v>
      </c>
      <c r="M979">
        <v>1</v>
      </c>
      <c r="N979">
        <v>16</v>
      </c>
    </row>
    <row r="980" spans="1:14" x14ac:dyDescent="0.25">
      <c r="A980">
        <v>979</v>
      </c>
      <c r="B980">
        <v>430</v>
      </c>
      <c r="C980" t="s">
        <v>71</v>
      </c>
      <c r="D980" t="str">
        <f>VLOOKUP(order_details[[#This Row],[pizza_id]],pizzas[[#All],[pizza_id]:[pizza_type_id]],2,FALSE)</f>
        <v>sicilian</v>
      </c>
      <c r="E980" t="str">
        <f>VLOOKUP(order_details[[#This Row],[pizza_type_id]],pizza_types__2[[pizza_type_id]:[name]],2,FALSE)</f>
        <v>The Sicilian Pizza</v>
      </c>
      <c r="F980">
        <v>1</v>
      </c>
      <c r="G980">
        <v>12.25</v>
      </c>
      <c r="J980" s="1">
        <v>979</v>
      </c>
      <c r="K980">
        <v>430</v>
      </c>
      <c r="L980" t="s">
        <v>71</v>
      </c>
      <c r="M980">
        <v>1</v>
      </c>
      <c r="N980">
        <v>12.25</v>
      </c>
    </row>
    <row r="981" spans="1:14" x14ac:dyDescent="0.25">
      <c r="A981">
        <v>980</v>
      </c>
      <c r="B981">
        <v>431</v>
      </c>
      <c r="C981" t="s">
        <v>31</v>
      </c>
      <c r="D981" t="str">
        <f>VLOOKUP(order_details[[#This Row],[pizza_id]],pizzas[[#All],[pizza_id]:[pizza_type_id]],2,FALSE)</f>
        <v>big_meat</v>
      </c>
      <c r="E981" t="str">
        <f>VLOOKUP(order_details[[#This Row],[pizza_type_id]],pizza_types__2[[pizza_type_id]:[name]],2,FALSE)</f>
        <v>The Big Meat Pizza</v>
      </c>
      <c r="F981">
        <v>1</v>
      </c>
      <c r="G981">
        <v>12</v>
      </c>
      <c r="J981" s="1">
        <v>980</v>
      </c>
      <c r="K981">
        <v>431</v>
      </c>
      <c r="L981" t="s">
        <v>31</v>
      </c>
      <c r="M981">
        <v>1</v>
      </c>
      <c r="N981">
        <v>12</v>
      </c>
    </row>
    <row r="982" spans="1:14" x14ac:dyDescent="0.25">
      <c r="A982">
        <v>981</v>
      </c>
      <c r="B982">
        <v>431</v>
      </c>
      <c r="C982" t="s">
        <v>50</v>
      </c>
      <c r="D982" t="str">
        <f>VLOOKUP(order_details[[#This Row],[pizza_id]],pizzas[[#All],[pizza_id]:[pizza_type_id]],2,FALSE)</f>
        <v>ckn_alfredo</v>
      </c>
      <c r="E982" t="str">
        <f>VLOOKUP(order_details[[#This Row],[pizza_type_id]],pizza_types__2[[pizza_type_id]:[name]],2,FALSE)</f>
        <v>The Chicken Alfredo Pizza</v>
      </c>
      <c r="F982">
        <v>1</v>
      </c>
      <c r="G982">
        <v>12.75</v>
      </c>
      <c r="J982" s="1">
        <v>981</v>
      </c>
      <c r="K982">
        <v>431</v>
      </c>
      <c r="L982" t="s">
        <v>50</v>
      </c>
      <c r="M982">
        <v>1</v>
      </c>
      <c r="N982">
        <v>12.75</v>
      </c>
    </row>
    <row r="983" spans="1:14" x14ac:dyDescent="0.25">
      <c r="A983">
        <v>982</v>
      </c>
      <c r="B983">
        <v>431</v>
      </c>
      <c r="C983" t="s">
        <v>33</v>
      </c>
      <c r="D983" t="str">
        <f>VLOOKUP(order_details[[#This Row],[pizza_id]],pizzas[[#All],[pizza_id]:[pizza_type_id]],2,FALSE)</f>
        <v>four_cheese</v>
      </c>
      <c r="E983" t="str">
        <f>VLOOKUP(order_details[[#This Row],[pizza_type_id]],pizza_types__2[[pizza_type_id]:[name]],2,FALSE)</f>
        <v>The Four Cheese Pizza</v>
      </c>
      <c r="F983">
        <v>1</v>
      </c>
      <c r="G983">
        <v>17.95</v>
      </c>
      <c r="J983" s="1">
        <v>982</v>
      </c>
      <c r="K983">
        <v>431</v>
      </c>
      <c r="L983" t="s">
        <v>33</v>
      </c>
      <c r="M983">
        <v>1</v>
      </c>
      <c r="N983">
        <v>17.95</v>
      </c>
    </row>
    <row r="984" spans="1:14" x14ac:dyDescent="0.25">
      <c r="A984">
        <v>983</v>
      </c>
      <c r="B984">
        <v>431</v>
      </c>
      <c r="C984" t="s">
        <v>64</v>
      </c>
      <c r="D984" t="str">
        <f>VLOOKUP(order_details[[#This Row],[pizza_id]],pizzas[[#All],[pizza_id]:[pizza_type_id]],2,FALSE)</f>
        <v>hawaiian</v>
      </c>
      <c r="E984" t="str">
        <f>VLOOKUP(order_details[[#This Row],[pizza_type_id]],pizza_types__2[[pizza_type_id]:[name]],2,FALSE)</f>
        <v>The Hawaiian Pizza</v>
      </c>
      <c r="F984">
        <v>1</v>
      </c>
      <c r="G984">
        <v>16.5</v>
      </c>
      <c r="J984" s="1">
        <v>983</v>
      </c>
      <c r="K984">
        <v>431</v>
      </c>
      <c r="L984" t="s">
        <v>64</v>
      </c>
      <c r="M984">
        <v>1</v>
      </c>
      <c r="N984">
        <v>16.5</v>
      </c>
    </row>
    <row r="985" spans="1:14" x14ac:dyDescent="0.25">
      <c r="A985">
        <v>984</v>
      </c>
      <c r="B985">
        <v>432</v>
      </c>
      <c r="C985" t="s">
        <v>82</v>
      </c>
      <c r="D985" t="str">
        <f>VLOOKUP(order_details[[#This Row],[pizza_id]],pizzas[[#All],[pizza_id]:[pizza_type_id]],2,FALSE)</f>
        <v>ital_cpcllo</v>
      </c>
      <c r="E985" t="str">
        <f>VLOOKUP(order_details[[#This Row],[pizza_type_id]],pizza_types__2[[pizza_type_id]:[name]],2,FALSE)</f>
        <v>The Italian Capocollo Pizza</v>
      </c>
      <c r="F985">
        <v>1</v>
      </c>
      <c r="G985">
        <v>12</v>
      </c>
      <c r="J985" s="1">
        <v>984</v>
      </c>
      <c r="K985">
        <v>432</v>
      </c>
      <c r="L985" t="s">
        <v>82</v>
      </c>
      <c r="M985">
        <v>1</v>
      </c>
      <c r="N985">
        <v>12</v>
      </c>
    </row>
    <row r="986" spans="1:14" x14ac:dyDescent="0.25">
      <c r="A986">
        <v>985</v>
      </c>
      <c r="B986">
        <v>432</v>
      </c>
      <c r="C986" t="s">
        <v>9</v>
      </c>
      <c r="D986" t="str">
        <f>VLOOKUP(order_details[[#This Row],[pizza_id]],pizzas[[#All],[pizza_id]:[pizza_type_id]],2,FALSE)</f>
        <v>thai_ckn</v>
      </c>
      <c r="E986" t="str">
        <f>VLOOKUP(order_details[[#This Row],[pizza_type_id]],pizza_types__2[[pizza_type_id]:[name]],2,FALSE)</f>
        <v>The Thai Chicken Pizza</v>
      </c>
      <c r="F986">
        <v>1</v>
      </c>
      <c r="G986">
        <v>20.75</v>
      </c>
      <c r="J986" s="1">
        <v>985</v>
      </c>
      <c r="K986">
        <v>432</v>
      </c>
      <c r="L986" t="s">
        <v>9</v>
      </c>
      <c r="M986">
        <v>1</v>
      </c>
      <c r="N986">
        <v>20.75</v>
      </c>
    </row>
    <row r="987" spans="1:14" x14ac:dyDescent="0.25">
      <c r="A987">
        <v>986</v>
      </c>
      <c r="B987">
        <v>432</v>
      </c>
      <c r="C987" t="s">
        <v>22</v>
      </c>
      <c r="D987" t="str">
        <f>VLOOKUP(order_details[[#This Row],[pizza_id]],pizzas[[#All],[pizza_id]:[pizza_type_id]],2,FALSE)</f>
        <v>veggie_veg</v>
      </c>
      <c r="E987" t="str">
        <f>VLOOKUP(order_details[[#This Row],[pizza_type_id]],pizza_types__2[[pizza_type_id]:[name]],2,FALSE)</f>
        <v>The Vegetables + Vegetables Pizza</v>
      </c>
      <c r="F987">
        <v>1</v>
      </c>
      <c r="G987">
        <v>12</v>
      </c>
      <c r="J987" s="1">
        <v>986</v>
      </c>
      <c r="K987">
        <v>432</v>
      </c>
      <c r="L987" t="s">
        <v>22</v>
      </c>
      <c r="M987">
        <v>1</v>
      </c>
      <c r="N987">
        <v>12</v>
      </c>
    </row>
    <row r="988" spans="1:14" x14ac:dyDescent="0.25">
      <c r="A988">
        <v>987</v>
      </c>
      <c r="B988">
        <v>433</v>
      </c>
      <c r="C988" t="s">
        <v>20</v>
      </c>
      <c r="D988" t="str">
        <f>VLOOKUP(order_details[[#This Row],[pizza_id]],pizzas[[#All],[pizza_id]:[pizza_type_id]],2,FALSE)</f>
        <v>spicy_ital</v>
      </c>
      <c r="E988" t="str">
        <f>VLOOKUP(order_details[[#This Row],[pizza_type_id]],pizza_types__2[[pizza_type_id]:[name]],2,FALSE)</f>
        <v>The Spicy Italian Pizza</v>
      </c>
      <c r="F988">
        <v>1</v>
      </c>
      <c r="G988">
        <v>20.75</v>
      </c>
      <c r="J988" s="1">
        <v>987</v>
      </c>
      <c r="K988">
        <v>433</v>
      </c>
      <c r="L988" t="s">
        <v>20</v>
      </c>
      <c r="M988">
        <v>1</v>
      </c>
      <c r="N988">
        <v>20.75</v>
      </c>
    </row>
    <row r="989" spans="1:14" x14ac:dyDescent="0.25">
      <c r="A989">
        <v>988</v>
      </c>
      <c r="B989">
        <v>434</v>
      </c>
      <c r="C989" t="s">
        <v>85</v>
      </c>
      <c r="D989" t="str">
        <f>VLOOKUP(order_details[[#This Row],[pizza_id]],pizzas[[#All],[pizza_id]:[pizza_type_id]],2,FALSE)</f>
        <v>napolitana</v>
      </c>
      <c r="E989" t="str">
        <f>VLOOKUP(order_details[[#This Row],[pizza_type_id]],pizza_types__2[[pizza_type_id]:[name]],2,FALSE)</f>
        <v>The Napolitana Pizza</v>
      </c>
      <c r="F989">
        <v>1</v>
      </c>
      <c r="G989">
        <v>16</v>
      </c>
      <c r="J989" s="1">
        <v>988</v>
      </c>
      <c r="K989">
        <v>434</v>
      </c>
      <c r="L989" t="s">
        <v>85</v>
      </c>
      <c r="M989">
        <v>1</v>
      </c>
      <c r="N989">
        <v>16</v>
      </c>
    </row>
    <row r="990" spans="1:14" x14ac:dyDescent="0.25">
      <c r="A990">
        <v>989</v>
      </c>
      <c r="B990">
        <v>434</v>
      </c>
      <c r="C990" t="s">
        <v>20</v>
      </c>
      <c r="D990" t="str">
        <f>VLOOKUP(order_details[[#This Row],[pizza_id]],pizzas[[#All],[pizza_id]:[pizza_type_id]],2,FALSE)</f>
        <v>spicy_ital</v>
      </c>
      <c r="E990" t="str">
        <f>VLOOKUP(order_details[[#This Row],[pizza_type_id]],pizza_types__2[[pizza_type_id]:[name]],2,FALSE)</f>
        <v>The Spicy Italian Pizza</v>
      </c>
      <c r="F990">
        <v>1</v>
      </c>
      <c r="G990">
        <v>20.75</v>
      </c>
      <c r="J990" s="1">
        <v>989</v>
      </c>
      <c r="K990">
        <v>434</v>
      </c>
      <c r="L990" t="s">
        <v>20</v>
      </c>
      <c r="M990">
        <v>1</v>
      </c>
      <c r="N990">
        <v>20.75</v>
      </c>
    </row>
    <row r="991" spans="1:14" x14ac:dyDescent="0.25">
      <c r="A991">
        <v>990</v>
      </c>
      <c r="B991">
        <v>434</v>
      </c>
      <c r="C991" t="s">
        <v>49</v>
      </c>
      <c r="D991" t="str">
        <f>VLOOKUP(order_details[[#This Row],[pizza_id]],pizzas[[#All],[pizza_id]:[pizza_type_id]],2,FALSE)</f>
        <v>veggie_veg</v>
      </c>
      <c r="E991" t="str">
        <f>VLOOKUP(order_details[[#This Row],[pizza_type_id]],pizza_types__2[[pizza_type_id]:[name]],2,FALSE)</f>
        <v>The Vegetables + Vegetables Pizza</v>
      </c>
      <c r="F991">
        <v>1</v>
      </c>
      <c r="G991">
        <v>20.25</v>
      </c>
      <c r="J991" s="1">
        <v>990</v>
      </c>
      <c r="K991">
        <v>434</v>
      </c>
      <c r="L991" t="s">
        <v>49</v>
      </c>
      <c r="M991">
        <v>1</v>
      </c>
      <c r="N991">
        <v>20.25</v>
      </c>
    </row>
    <row r="992" spans="1:14" x14ac:dyDescent="0.25">
      <c r="A992">
        <v>991</v>
      </c>
      <c r="B992">
        <v>435</v>
      </c>
      <c r="C992" t="s">
        <v>5</v>
      </c>
      <c r="D992" t="str">
        <f>VLOOKUP(order_details[[#This Row],[pizza_id]],pizzas[[#All],[pizza_id]:[pizza_type_id]],2,FALSE)</f>
        <v>classic_dlx</v>
      </c>
      <c r="E992" t="str">
        <f>VLOOKUP(order_details[[#This Row],[pizza_type_id]],pizza_types__2[[pizza_type_id]:[name]],2,FALSE)</f>
        <v>The Classic Deluxe Pizza</v>
      </c>
      <c r="F992">
        <v>1</v>
      </c>
      <c r="G992">
        <v>16</v>
      </c>
      <c r="J992" s="1">
        <v>991</v>
      </c>
      <c r="K992">
        <v>435</v>
      </c>
      <c r="L992" t="s">
        <v>5</v>
      </c>
      <c r="M992">
        <v>1</v>
      </c>
      <c r="N992">
        <v>16</v>
      </c>
    </row>
    <row r="993" spans="1:14" x14ac:dyDescent="0.25">
      <c r="A993">
        <v>992</v>
      </c>
      <c r="B993">
        <v>435</v>
      </c>
      <c r="C993" t="s">
        <v>70</v>
      </c>
      <c r="D993" t="str">
        <f>VLOOKUP(order_details[[#This Row],[pizza_id]],pizzas[[#All],[pizza_id]:[pizza_type_id]],2,FALSE)</f>
        <v>pep_msh_pep</v>
      </c>
      <c r="E993" t="str">
        <f>VLOOKUP(order_details[[#This Row],[pizza_type_id]],pizza_types__2[[pizza_type_id]:[name]],2,FALSE)</f>
        <v>The Pepperoni, Mushroom, and Peppers Pizza</v>
      </c>
      <c r="F993">
        <v>1</v>
      </c>
      <c r="G993">
        <v>14.5</v>
      </c>
      <c r="J993" s="1">
        <v>992</v>
      </c>
      <c r="K993">
        <v>435</v>
      </c>
      <c r="L993" t="s">
        <v>70</v>
      </c>
      <c r="M993">
        <v>1</v>
      </c>
      <c r="N993">
        <v>14.5</v>
      </c>
    </row>
    <row r="994" spans="1:14" x14ac:dyDescent="0.25">
      <c r="A994">
        <v>993</v>
      </c>
      <c r="B994">
        <v>435</v>
      </c>
      <c r="C994" t="s">
        <v>14</v>
      </c>
      <c r="D994" t="str">
        <f>VLOOKUP(order_details[[#This Row],[pizza_id]],pizzas[[#All],[pizza_id]:[pizza_type_id]],2,FALSE)</f>
        <v>spinach_supr</v>
      </c>
      <c r="E994" t="str">
        <f>VLOOKUP(order_details[[#This Row],[pizza_type_id]],pizza_types__2[[pizza_type_id]:[name]],2,FALSE)</f>
        <v>The Spinach Supreme Pizza</v>
      </c>
      <c r="F994">
        <v>1</v>
      </c>
      <c r="G994">
        <v>12.5</v>
      </c>
      <c r="J994" s="1">
        <v>993</v>
      </c>
      <c r="K994">
        <v>435</v>
      </c>
      <c r="L994" t="s">
        <v>14</v>
      </c>
      <c r="M994">
        <v>1</v>
      </c>
      <c r="N994">
        <v>12.5</v>
      </c>
    </row>
    <row r="995" spans="1:14" x14ac:dyDescent="0.25">
      <c r="A995">
        <v>994</v>
      </c>
      <c r="B995">
        <v>436</v>
      </c>
      <c r="C995" t="s">
        <v>61</v>
      </c>
      <c r="D995" t="str">
        <f>VLOOKUP(order_details[[#This Row],[pizza_id]],pizzas[[#All],[pizza_id]:[pizza_type_id]],2,FALSE)</f>
        <v>classic_dlx</v>
      </c>
      <c r="E995" t="str">
        <f>VLOOKUP(order_details[[#This Row],[pizza_type_id]],pizza_types__2[[pizza_type_id]:[name]],2,FALSE)</f>
        <v>The Classic Deluxe Pizza</v>
      </c>
      <c r="F995">
        <v>1</v>
      </c>
      <c r="G995">
        <v>20.5</v>
      </c>
      <c r="J995" s="1">
        <v>994</v>
      </c>
      <c r="K995">
        <v>436</v>
      </c>
      <c r="L995" t="s">
        <v>61</v>
      </c>
      <c r="M995">
        <v>1</v>
      </c>
      <c r="N995">
        <v>20.5</v>
      </c>
    </row>
    <row r="996" spans="1:14" x14ac:dyDescent="0.25">
      <c r="A996">
        <v>995</v>
      </c>
      <c r="B996">
        <v>436</v>
      </c>
      <c r="C996" t="s">
        <v>10</v>
      </c>
      <c r="D996" t="str">
        <f>VLOOKUP(order_details[[#This Row],[pizza_id]],pizzas[[#All],[pizza_id]:[pizza_type_id]],2,FALSE)</f>
        <v>ital_supr</v>
      </c>
      <c r="E996" t="str">
        <f>VLOOKUP(order_details[[#This Row],[pizza_type_id]],pizza_types__2[[pizza_type_id]:[name]],2,FALSE)</f>
        <v>The Italian Supreme Pizza</v>
      </c>
      <c r="F996">
        <v>1</v>
      </c>
      <c r="G996">
        <v>16.5</v>
      </c>
      <c r="J996" s="1">
        <v>995</v>
      </c>
      <c r="K996">
        <v>436</v>
      </c>
      <c r="L996" t="s">
        <v>10</v>
      </c>
      <c r="M996">
        <v>1</v>
      </c>
      <c r="N996">
        <v>16.5</v>
      </c>
    </row>
    <row r="997" spans="1:14" x14ac:dyDescent="0.25">
      <c r="A997">
        <v>996</v>
      </c>
      <c r="B997">
        <v>436</v>
      </c>
      <c r="C997" t="s">
        <v>65</v>
      </c>
      <c r="D997" t="str">
        <f>VLOOKUP(order_details[[#This Row],[pizza_id]],pizzas[[#All],[pizza_id]:[pizza_type_id]],2,FALSE)</f>
        <v>pep_msh_pep</v>
      </c>
      <c r="E997" t="str">
        <f>VLOOKUP(order_details[[#This Row],[pizza_type_id]],pizza_types__2[[pizza_type_id]:[name]],2,FALSE)</f>
        <v>The Pepperoni, Mushroom, and Peppers Pizza</v>
      </c>
      <c r="F997">
        <v>1</v>
      </c>
      <c r="G997">
        <v>11</v>
      </c>
      <c r="J997" s="1">
        <v>996</v>
      </c>
      <c r="K997">
        <v>436</v>
      </c>
      <c r="L997" t="s">
        <v>65</v>
      </c>
      <c r="M997">
        <v>1</v>
      </c>
      <c r="N997">
        <v>11</v>
      </c>
    </row>
    <row r="998" spans="1:14" x14ac:dyDescent="0.25">
      <c r="A998">
        <v>997</v>
      </c>
      <c r="B998">
        <v>436</v>
      </c>
      <c r="C998" t="s">
        <v>39</v>
      </c>
      <c r="D998" t="str">
        <f>VLOOKUP(order_details[[#This Row],[pizza_id]],pizzas[[#All],[pizza_id]:[pizza_type_id]],2,FALSE)</f>
        <v>peppr_salami</v>
      </c>
      <c r="E998" t="str">
        <f>VLOOKUP(order_details[[#This Row],[pizza_type_id]],pizza_types__2[[pizza_type_id]:[name]],2,FALSE)</f>
        <v>The Pepper Salami Pizza</v>
      </c>
      <c r="F998">
        <v>1</v>
      </c>
      <c r="G998">
        <v>12.5</v>
      </c>
      <c r="J998" s="1">
        <v>997</v>
      </c>
      <c r="K998">
        <v>436</v>
      </c>
      <c r="L998" t="s">
        <v>39</v>
      </c>
      <c r="M998">
        <v>1</v>
      </c>
      <c r="N998">
        <v>12.5</v>
      </c>
    </row>
    <row r="999" spans="1:14" x14ac:dyDescent="0.25">
      <c r="A999">
        <v>998</v>
      </c>
      <c r="B999">
        <v>437</v>
      </c>
      <c r="C999" t="s">
        <v>45</v>
      </c>
      <c r="D999" t="str">
        <f>VLOOKUP(order_details[[#This Row],[pizza_id]],pizzas[[#All],[pizza_id]:[pizza_type_id]],2,FALSE)</f>
        <v>bbq_ckn</v>
      </c>
      <c r="E999" t="str">
        <f>VLOOKUP(order_details[[#This Row],[pizza_type_id]],pizza_types__2[[pizza_type_id]:[name]],2,FALSE)</f>
        <v>The Barbecue Chicken Pizza</v>
      </c>
      <c r="F999">
        <v>1</v>
      </c>
      <c r="G999">
        <v>16.75</v>
      </c>
      <c r="J999" s="1">
        <v>998</v>
      </c>
      <c r="K999">
        <v>437</v>
      </c>
      <c r="L999" t="s">
        <v>45</v>
      </c>
      <c r="M999">
        <v>1</v>
      </c>
      <c r="N999">
        <v>16.75</v>
      </c>
    </row>
    <row r="1000" spans="1:14" x14ac:dyDescent="0.25">
      <c r="A1000">
        <v>999</v>
      </c>
      <c r="B1000">
        <v>438</v>
      </c>
      <c r="C1000" t="s">
        <v>76</v>
      </c>
      <c r="D1000" t="str">
        <f>VLOOKUP(order_details[[#This Row],[pizza_id]],pizzas[[#All],[pizza_id]:[pizza_type_id]],2,FALSE)</f>
        <v>veggie_veg</v>
      </c>
      <c r="E1000" t="str">
        <f>VLOOKUP(order_details[[#This Row],[pizza_type_id]],pizza_types__2[[pizza_type_id]:[name]],2,FALSE)</f>
        <v>The Vegetables + Vegetables Pizza</v>
      </c>
      <c r="F1000">
        <v>1</v>
      </c>
      <c r="G1000">
        <v>16</v>
      </c>
      <c r="J1000" s="1">
        <v>999</v>
      </c>
      <c r="K1000">
        <v>438</v>
      </c>
      <c r="L1000" t="s">
        <v>76</v>
      </c>
      <c r="M1000">
        <v>1</v>
      </c>
      <c r="N1000">
        <v>16</v>
      </c>
    </row>
    <row r="1001" spans="1:14" x14ac:dyDescent="0.25">
      <c r="A1001">
        <v>1000</v>
      </c>
      <c r="B1001">
        <v>439</v>
      </c>
      <c r="C1001" t="s">
        <v>57</v>
      </c>
      <c r="D1001" t="str">
        <f>VLOOKUP(order_details[[#This Row],[pizza_id]],pizzas[[#All],[pizza_id]:[pizza_type_id]],2,FALSE)</f>
        <v>ckn_alfredo</v>
      </c>
      <c r="E1001" t="str">
        <f>VLOOKUP(order_details[[#This Row],[pizza_type_id]],pizza_types__2[[pizza_type_id]:[name]],2,FALSE)</f>
        <v>The Chicken Alfredo Pizza</v>
      </c>
      <c r="F1001">
        <v>1</v>
      </c>
      <c r="G1001">
        <v>16.75</v>
      </c>
      <c r="J1001" s="1">
        <v>1000</v>
      </c>
      <c r="K1001">
        <v>439</v>
      </c>
      <c r="L1001" t="s">
        <v>57</v>
      </c>
      <c r="M1001">
        <v>1</v>
      </c>
      <c r="N1001">
        <v>16.75</v>
      </c>
    </row>
    <row r="1002" spans="1:14" x14ac:dyDescent="0.25">
      <c r="A1002">
        <v>1001</v>
      </c>
      <c r="B1002">
        <v>439</v>
      </c>
      <c r="C1002" t="s">
        <v>46</v>
      </c>
      <c r="D1002" t="str">
        <f>VLOOKUP(order_details[[#This Row],[pizza_id]],pizzas[[#All],[pizza_id]:[pizza_type_id]],2,FALSE)</f>
        <v>pepperoni</v>
      </c>
      <c r="E1002" t="str">
        <f>VLOOKUP(order_details[[#This Row],[pizza_type_id]],pizza_types__2[[pizza_type_id]:[name]],2,FALSE)</f>
        <v>The Pepperoni Pizza</v>
      </c>
      <c r="F1002">
        <v>1</v>
      </c>
      <c r="G1002">
        <v>12.5</v>
      </c>
      <c r="J1002" s="1">
        <v>1001</v>
      </c>
      <c r="K1002">
        <v>439</v>
      </c>
      <c r="L1002" t="s">
        <v>46</v>
      </c>
      <c r="M1002">
        <v>1</v>
      </c>
      <c r="N1002">
        <v>12.5</v>
      </c>
    </row>
    <row r="1003" spans="1:14" x14ac:dyDescent="0.25">
      <c r="A1003">
        <v>1002</v>
      </c>
      <c r="B1003">
        <v>439</v>
      </c>
      <c r="C1003" t="s">
        <v>13</v>
      </c>
      <c r="D1003" t="str">
        <f>VLOOKUP(order_details[[#This Row],[pizza_id]],pizzas[[#All],[pizza_id]:[pizza_type_id]],2,FALSE)</f>
        <v>the_greek</v>
      </c>
      <c r="E1003" t="str">
        <f>VLOOKUP(order_details[[#This Row],[pizza_type_id]],pizza_types__2[[pizza_type_id]:[name]],2,FALSE)</f>
        <v>The Greek Pizza</v>
      </c>
      <c r="F1003">
        <v>1</v>
      </c>
      <c r="G1003">
        <v>12</v>
      </c>
      <c r="J1003" s="1">
        <v>1002</v>
      </c>
      <c r="K1003">
        <v>439</v>
      </c>
      <c r="L1003" t="s">
        <v>13</v>
      </c>
      <c r="M1003">
        <v>1</v>
      </c>
      <c r="N1003">
        <v>12</v>
      </c>
    </row>
    <row r="1004" spans="1:14" x14ac:dyDescent="0.25">
      <c r="A1004">
        <v>1003</v>
      </c>
      <c r="B1004">
        <v>440</v>
      </c>
      <c r="C1004" t="s">
        <v>35</v>
      </c>
      <c r="D1004" t="str">
        <f>VLOOKUP(order_details[[#This Row],[pizza_id]],pizzas[[#All],[pizza_id]:[pizza_type_id]],2,FALSE)</f>
        <v>calabrese</v>
      </c>
      <c r="E1004" t="str">
        <f>VLOOKUP(order_details[[#This Row],[pizza_type_id]],pizza_types__2[[pizza_type_id]:[name]],2,FALSE)</f>
        <v>The Calabrese Pizza</v>
      </c>
      <c r="F1004">
        <v>1</v>
      </c>
      <c r="G1004">
        <v>16.25</v>
      </c>
      <c r="J1004" s="1">
        <v>1003</v>
      </c>
      <c r="K1004">
        <v>440</v>
      </c>
      <c r="L1004" t="s">
        <v>35</v>
      </c>
      <c r="M1004">
        <v>1</v>
      </c>
      <c r="N1004">
        <v>16.25</v>
      </c>
    </row>
    <row r="1005" spans="1:14" x14ac:dyDescent="0.25">
      <c r="A1005">
        <v>1004</v>
      </c>
      <c r="B1005">
        <v>440</v>
      </c>
      <c r="C1005" t="s">
        <v>57</v>
      </c>
      <c r="D1005" t="str">
        <f>VLOOKUP(order_details[[#This Row],[pizza_id]],pizzas[[#All],[pizza_id]:[pizza_type_id]],2,FALSE)</f>
        <v>ckn_alfredo</v>
      </c>
      <c r="E1005" t="str">
        <f>VLOOKUP(order_details[[#This Row],[pizza_type_id]],pizza_types__2[[pizza_type_id]:[name]],2,FALSE)</f>
        <v>The Chicken Alfredo Pizza</v>
      </c>
      <c r="F1005">
        <v>1</v>
      </c>
      <c r="G1005">
        <v>16.75</v>
      </c>
      <c r="J1005" s="1">
        <v>1004</v>
      </c>
      <c r="K1005">
        <v>440</v>
      </c>
      <c r="L1005" t="s">
        <v>57</v>
      </c>
      <c r="M1005">
        <v>1</v>
      </c>
      <c r="N1005">
        <v>16.75</v>
      </c>
    </row>
    <row r="1006" spans="1:14" x14ac:dyDescent="0.25">
      <c r="A1006">
        <v>1005</v>
      </c>
      <c r="B1006">
        <v>440</v>
      </c>
      <c r="C1006" t="s">
        <v>6</v>
      </c>
      <c r="D1006" t="str">
        <f>VLOOKUP(order_details[[#This Row],[pizza_id]],pizzas[[#All],[pizza_id]:[pizza_type_id]],2,FALSE)</f>
        <v>five_cheese</v>
      </c>
      <c r="E1006" t="str">
        <f>VLOOKUP(order_details[[#This Row],[pizza_type_id]],pizza_types__2[[pizza_type_id]:[name]],2,FALSE)</f>
        <v>The Five Cheese Pizza</v>
      </c>
      <c r="F1006">
        <v>1</v>
      </c>
      <c r="G1006">
        <v>18.5</v>
      </c>
      <c r="J1006" s="1">
        <v>1005</v>
      </c>
      <c r="K1006">
        <v>440</v>
      </c>
      <c r="L1006" t="s">
        <v>6</v>
      </c>
      <c r="M1006">
        <v>1</v>
      </c>
      <c r="N1006">
        <v>18.5</v>
      </c>
    </row>
    <row r="1007" spans="1:14" x14ac:dyDescent="0.25">
      <c r="A1007">
        <v>1006</v>
      </c>
      <c r="B1007">
        <v>440</v>
      </c>
      <c r="C1007" t="s">
        <v>33</v>
      </c>
      <c r="D1007" t="str">
        <f>VLOOKUP(order_details[[#This Row],[pizza_id]],pizzas[[#All],[pizza_id]:[pizza_type_id]],2,FALSE)</f>
        <v>four_cheese</v>
      </c>
      <c r="E1007" t="str">
        <f>VLOOKUP(order_details[[#This Row],[pizza_type_id]],pizza_types__2[[pizza_type_id]:[name]],2,FALSE)</f>
        <v>The Four Cheese Pizza</v>
      </c>
      <c r="F1007">
        <v>1</v>
      </c>
      <c r="G1007">
        <v>17.95</v>
      </c>
      <c r="J1007" s="1">
        <v>1006</v>
      </c>
      <c r="K1007">
        <v>440</v>
      </c>
      <c r="L1007" t="s">
        <v>33</v>
      </c>
      <c r="M1007">
        <v>1</v>
      </c>
      <c r="N1007">
        <v>17.95</v>
      </c>
    </row>
    <row r="1008" spans="1:14" x14ac:dyDescent="0.25">
      <c r="A1008">
        <v>1007</v>
      </c>
      <c r="B1008">
        <v>440</v>
      </c>
      <c r="C1008" t="s">
        <v>36</v>
      </c>
      <c r="D1008" t="str">
        <f>VLOOKUP(order_details[[#This Row],[pizza_id]],pizzas[[#All],[pizza_id]:[pizza_type_id]],2,FALSE)</f>
        <v>four_cheese</v>
      </c>
      <c r="E1008" t="str">
        <f>VLOOKUP(order_details[[#This Row],[pizza_type_id]],pizza_types__2[[pizza_type_id]:[name]],2,FALSE)</f>
        <v>The Four Cheese Pizza</v>
      </c>
      <c r="F1008">
        <v>1</v>
      </c>
      <c r="G1008">
        <v>14.75</v>
      </c>
      <c r="J1008" s="1">
        <v>1007</v>
      </c>
      <c r="K1008">
        <v>440</v>
      </c>
      <c r="L1008" t="s">
        <v>36</v>
      </c>
      <c r="M1008">
        <v>1</v>
      </c>
      <c r="N1008">
        <v>14.75</v>
      </c>
    </row>
    <row r="1009" spans="1:14" x14ac:dyDescent="0.25">
      <c r="A1009">
        <v>1008</v>
      </c>
      <c r="B1009">
        <v>440</v>
      </c>
      <c r="C1009" t="s">
        <v>52</v>
      </c>
      <c r="D1009" t="str">
        <f>VLOOKUP(order_details[[#This Row],[pizza_id]],pizzas[[#All],[pizza_id]:[pizza_type_id]],2,FALSE)</f>
        <v>green_garden</v>
      </c>
      <c r="E1009" t="str">
        <f>VLOOKUP(order_details[[#This Row],[pizza_type_id]],pizza_types__2[[pizza_type_id]:[name]],2,FALSE)</f>
        <v>The Green Garden Pizza</v>
      </c>
      <c r="F1009">
        <v>1</v>
      </c>
      <c r="G1009">
        <v>20.25</v>
      </c>
      <c r="J1009" s="1">
        <v>1008</v>
      </c>
      <c r="K1009">
        <v>440</v>
      </c>
      <c r="L1009" t="s">
        <v>52</v>
      </c>
      <c r="M1009">
        <v>1</v>
      </c>
      <c r="N1009">
        <v>20.25</v>
      </c>
    </row>
    <row r="1010" spans="1:14" x14ac:dyDescent="0.25">
      <c r="A1010">
        <v>1009</v>
      </c>
      <c r="B1010">
        <v>440</v>
      </c>
      <c r="C1010" t="s">
        <v>53</v>
      </c>
      <c r="D1010" t="str">
        <f>VLOOKUP(order_details[[#This Row],[pizza_id]],pizzas[[#All],[pizza_id]:[pizza_type_id]],2,FALSE)</f>
        <v>green_garden</v>
      </c>
      <c r="E1010" t="str">
        <f>VLOOKUP(order_details[[#This Row],[pizza_type_id]],pizza_types__2[[pizza_type_id]:[name]],2,FALSE)</f>
        <v>The Green Garden Pizza</v>
      </c>
      <c r="F1010">
        <v>1</v>
      </c>
      <c r="G1010">
        <v>16</v>
      </c>
      <c r="J1010" s="1">
        <v>1009</v>
      </c>
      <c r="K1010">
        <v>440</v>
      </c>
      <c r="L1010" t="s">
        <v>53</v>
      </c>
      <c r="M1010">
        <v>1</v>
      </c>
      <c r="N1010">
        <v>16</v>
      </c>
    </row>
    <row r="1011" spans="1:14" x14ac:dyDescent="0.25">
      <c r="A1011">
        <v>1010</v>
      </c>
      <c r="B1011">
        <v>440</v>
      </c>
      <c r="C1011" t="s">
        <v>64</v>
      </c>
      <c r="D1011" t="str">
        <f>VLOOKUP(order_details[[#This Row],[pizza_id]],pizzas[[#All],[pizza_id]:[pizza_type_id]],2,FALSE)</f>
        <v>hawaiian</v>
      </c>
      <c r="E1011" t="str">
        <f>VLOOKUP(order_details[[#This Row],[pizza_type_id]],pizza_types__2[[pizza_type_id]:[name]],2,FALSE)</f>
        <v>The Hawaiian Pizza</v>
      </c>
      <c r="F1011">
        <v>1</v>
      </c>
      <c r="G1011">
        <v>16.5</v>
      </c>
      <c r="J1011" s="1">
        <v>1010</v>
      </c>
      <c r="K1011">
        <v>440</v>
      </c>
      <c r="L1011" t="s">
        <v>64</v>
      </c>
      <c r="M1011">
        <v>1</v>
      </c>
      <c r="N1011">
        <v>16.5</v>
      </c>
    </row>
    <row r="1012" spans="1:14" x14ac:dyDescent="0.25">
      <c r="A1012">
        <v>1011</v>
      </c>
      <c r="B1012">
        <v>440</v>
      </c>
      <c r="C1012" t="s">
        <v>75</v>
      </c>
      <c r="D1012" t="str">
        <f>VLOOKUP(order_details[[#This Row],[pizza_id]],pizzas[[#All],[pizza_id]:[pizza_type_id]],2,FALSE)</f>
        <v>ital_veggie</v>
      </c>
      <c r="E1012" t="str">
        <f>VLOOKUP(order_details[[#This Row],[pizza_type_id]],pizza_types__2[[pizza_type_id]:[name]],2,FALSE)</f>
        <v>The Italian Vegetables Pizza</v>
      </c>
      <c r="F1012">
        <v>1</v>
      </c>
      <c r="G1012">
        <v>21</v>
      </c>
      <c r="J1012" s="1">
        <v>1011</v>
      </c>
      <c r="K1012">
        <v>440</v>
      </c>
      <c r="L1012" t="s">
        <v>75</v>
      </c>
      <c r="M1012">
        <v>1</v>
      </c>
      <c r="N1012">
        <v>21</v>
      </c>
    </row>
    <row r="1013" spans="1:14" x14ac:dyDescent="0.25">
      <c r="A1013">
        <v>1012</v>
      </c>
      <c r="B1013">
        <v>440</v>
      </c>
      <c r="C1013" t="s">
        <v>28</v>
      </c>
      <c r="D1013" t="str">
        <f>VLOOKUP(order_details[[#This Row],[pizza_id]],pizzas[[#All],[pizza_id]:[pizza_type_id]],2,FALSE)</f>
        <v>pepperoni</v>
      </c>
      <c r="E1013" t="str">
        <f>VLOOKUP(order_details[[#This Row],[pizza_type_id]],pizza_types__2[[pizza_type_id]:[name]],2,FALSE)</f>
        <v>The Pepperoni Pizza</v>
      </c>
      <c r="F1013">
        <v>1</v>
      </c>
      <c r="G1013">
        <v>15.25</v>
      </c>
      <c r="J1013" s="1">
        <v>1012</v>
      </c>
      <c r="K1013">
        <v>440</v>
      </c>
      <c r="L1013" t="s">
        <v>28</v>
      </c>
      <c r="M1013">
        <v>1</v>
      </c>
      <c r="N1013">
        <v>15.25</v>
      </c>
    </row>
    <row r="1014" spans="1:14" x14ac:dyDescent="0.25">
      <c r="A1014">
        <v>1013</v>
      </c>
      <c r="B1014">
        <v>440</v>
      </c>
      <c r="C1014" t="s">
        <v>20</v>
      </c>
      <c r="D1014" t="str">
        <f>VLOOKUP(order_details[[#This Row],[pizza_id]],pizzas[[#All],[pizza_id]:[pizza_type_id]],2,FALSE)</f>
        <v>spicy_ital</v>
      </c>
      <c r="E1014" t="str">
        <f>VLOOKUP(order_details[[#This Row],[pizza_type_id]],pizza_types__2[[pizza_type_id]:[name]],2,FALSE)</f>
        <v>The Spicy Italian Pizza</v>
      </c>
      <c r="F1014">
        <v>1</v>
      </c>
      <c r="G1014">
        <v>20.75</v>
      </c>
      <c r="J1014" s="1">
        <v>1013</v>
      </c>
      <c r="K1014">
        <v>440</v>
      </c>
      <c r="L1014" t="s">
        <v>20</v>
      </c>
      <c r="M1014">
        <v>1</v>
      </c>
      <c r="N1014">
        <v>20.75</v>
      </c>
    </row>
    <row r="1015" spans="1:14" x14ac:dyDescent="0.25">
      <c r="A1015">
        <v>1014</v>
      </c>
      <c r="B1015">
        <v>440</v>
      </c>
      <c r="C1015" t="s">
        <v>79</v>
      </c>
      <c r="D1015" t="str">
        <f>VLOOKUP(order_details[[#This Row],[pizza_id]],pizzas[[#All],[pizza_id]:[pizza_type_id]],2,FALSE)</f>
        <v>spinach_fet</v>
      </c>
      <c r="E1015" t="str">
        <f>VLOOKUP(order_details[[#This Row],[pizza_type_id]],pizza_types__2[[pizza_type_id]:[name]],2,FALSE)</f>
        <v>The Spinach and Feta Pizza</v>
      </c>
      <c r="F1015">
        <v>1</v>
      </c>
      <c r="G1015">
        <v>12</v>
      </c>
      <c r="J1015" s="1">
        <v>1014</v>
      </c>
      <c r="K1015">
        <v>440</v>
      </c>
      <c r="L1015" t="s">
        <v>79</v>
      </c>
      <c r="M1015">
        <v>1</v>
      </c>
      <c r="N1015">
        <v>12</v>
      </c>
    </row>
    <row r="1016" spans="1:14" x14ac:dyDescent="0.25">
      <c r="A1016">
        <v>1015</v>
      </c>
      <c r="B1016">
        <v>440</v>
      </c>
      <c r="C1016" t="s">
        <v>9</v>
      </c>
      <c r="D1016" t="str">
        <f>VLOOKUP(order_details[[#This Row],[pizza_id]],pizzas[[#All],[pizza_id]:[pizza_type_id]],2,FALSE)</f>
        <v>thai_ckn</v>
      </c>
      <c r="E1016" t="str">
        <f>VLOOKUP(order_details[[#This Row],[pizza_type_id]],pizza_types__2[[pizza_type_id]:[name]],2,FALSE)</f>
        <v>The Thai Chicken Pizza</v>
      </c>
      <c r="F1016">
        <v>1</v>
      </c>
      <c r="G1016">
        <v>20.75</v>
      </c>
      <c r="J1016" s="1">
        <v>1015</v>
      </c>
      <c r="K1016">
        <v>440</v>
      </c>
      <c r="L1016" t="s">
        <v>9</v>
      </c>
      <c r="M1016">
        <v>1</v>
      </c>
      <c r="N1016">
        <v>20.75</v>
      </c>
    </row>
    <row r="1017" spans="1:14" x14ac:dyDescent="0.25">
      <c r="A1017">
        <v>1016</v>
      </c>
      <c r="B1017">
        <v>440</v>
      </c>
      <c r="C1017" t="s">
        <v>76</v>
      </c>
      <c r="D1017" t="str">
        <f>VLOOKUP(order_details[[#This Row],[pizza_id]],pizzas[[#All],[pizza_id]:[pizza_type_id]],2,FALSE)</f>
        <v>veggie_veg</v>
      </c>
      <c r="E1017" t="str">
        <f>VLOOKUP(order_details[[#This Row],[pizza_type_id]],pizza_types__2[[pizza_type_id]:[name]],2,FALSE)</f>
        <v>The Vegetables + Vegetables Pizza</v>
      </c>
      <c r="F1017">
        <v>1</v>
      </c>
      <c r="G1017">
        <v>16</v>
      </c>
      <c r="J1017" s="1">
        <v>1016</v>
      </c>
      <c r="K1017">
        <v>440</v>
      </c>
      <c r="L1017" t="s">
        <v>76</v>
      </c>
      <c r="M1017">
        <v>1</v>
      </c>
      <c r="N1017">
        <v>16</v>
      </c>
    </row>
    <row r="1018" spans="1:14" x14ac:dyDescent="0.25">
      <c r="A1018">
        <v>1017</v>
      </c>
      <c r="B1018">
        <v>441</v>
      </c>
      <c r="C1018" t="s">
        <v>20</v>
      </c>
      <c r="D1018" t="str">
        <f>VLOOKUP(order_details[[#This Row],[pizza_id]],pizzas[[#All],[pizza_id]:[pizza_type_id]],2,FALSE)</f>
        <v>spicy_ital</v>
      </c>
      <c r="E1018" t="str">
        <f>VLOOKUP(order_details[[#This Row],[pizza_type_id]],pizza_types__2[[pizza_type_id]:[name]],2,FALSE)</f>
        <v>The Spicy Italian Pizza</v>
      </c>
      <c r="F1018">
        <v>1</v>
      </c>
      <c r="G1018">
        <v>20.75</v>
      </c>
      <c r="J1018" s="1">
        <v>1017</v>
      </c>
      <c r="K1018">
        <v>441</v>
      </c>
      <c r="L1018" t="s">
        <v>20</v>
      </c>
      <c r="M1018">
        <v>1</v>
      </c>
      <c r="N1018">
        <v>20.75</v>
      </c>
    </row>
    <row r="1019" spans="1:14" x14ac:dyDescent="0.25">
      <c r="A1019">
        <v>1018</v>
      </c>
      <c r="B1019">
        <v>441</v>
      </c>
      <c r="C1019" t="s">
        <v>9</v>
      </c>
      <c r="D1019" t="str">
        <f>VLOOKUP(order_details[[#This Row],[pizza_id]],pizzas[[#All],[pizza_id]:[pizza_type_id]],2,FALSE)</f>
        <v>thai_ckn</v>
      </c>
      <c r="E1019" t="str">
        <f>VLOOKUP(order_details[[#This Row],[pizza_type_id]],pizza_types__2[[pizza_type_id]:[name]],2,FALSE)</f>
        <v>The Thai Chicken Pizza</v>
      </c>
      <c r="F1019">
        <v>1</v>
      </c>
      <c r="G1019">
        <v>20.75</v>
      </c>
      <c r="J1019" s="1">
        <v>1018</v>
      </c>
      <c r="K1019">
        <v>441</v>
      </c>
      <c r="L1019" t="s">
        <v>9</v>
      </c>
      <c r="M1019">
        <v>1</v>
      </c>
      <c r="N1019">
        <v>20.75</v>
      </c>
    </row>
    <row r="1020" spans="1:14" x14ac:dyDescent="0.25">
      <c r="A1020">
        <v>1019</v>
      </c>
      <c r="B1020">
        <v>442</v>
      </c>
      <c r="C1020" t="s">
        <v>58</v>
      </c>
      <c r="D1020" t="str">
        <f>VLOOKUP(order_details[[#This Row],[pizza_id]],pizzas[[#All],[pizza_id]:[pizza_type_id]],2,FALSE)</f>
        <v>peppr_salami</v>
      </c>
      <c r="E1020" t="str">
        <f>VLOOKUP(order_details[[#This Row],[pizza_type_id]],pizza_types__2[[pizza_type_id]:[name]],2,FALSE)</f>
        <v>The Pepper Salami Pizza</v>
      </c>
      <c r="F1020">
        <v>1</v>
      </c>
      <c r="G1020">
        <v>20.75</v>
      </c>
      <c r="J1020" s="1">
        <v>1019</v>
      </c>
      <c r="K1020">
        <v>442</v>
      </c>
      <c r="L1020" t="s">
        <v>58</v>
      </c>
      <c r="M1020">
        <v>1</v>
      </c>
      <c r="N1020">
        <v>20.75</v>
      </c>
    </row>
    <row r="1021" spans="1:14" x14ac:dyDescent="0.25">
      <c r="A1021">
        <v>1020</v>
      </c>
      <c r="B1021">
        <v>443</v>
      </c>
      <c r="C1021" t="s">
        <v>31</v>
      </c>
      <c r="D1021" t="str">
        <f>VLOOKUP(order_details[[#This Row],[pizza_id]],pizzas[[#All],[pizza_id]:[pizza_type_id]],2,FALSE)</f>
        <v>big_meat</v>
      </c>
      <c r="E1021" t="str">
        <f>VLOOKUP(order_details[[#This Row],[pizza_type_id]],pizza_types__2[[pizza_type_id]:[name]],2,FALSE)</f>
        <v>The Big Meat Pizza</v>
      </c>
      <c r="F1021">
        <v>1</v>
      </c>
      <c r="G1021">
        <v>12</v>
      </c>
      <c r="J1021" s="1">
        <v>1020</v>
      </c>
      <c r="K1021">
        <v>443</v>
      </c>
      <c r="L1021" t="s">
        <v>31</v>
      </c>
      <c r="M1021">
        <v>1</v>
      </c>
      <c r="N1021">
        <v>12</v>
      </c>
    </row>
    <row r="1022" spans="1:14" x14ac:dyDescent="0.25">
      <c r="A1022">
        <v>1021</v>
      </c>
      <c r="B1022">
        <v>443</v>
      </c>
      <c r="C1022" t="s">
        <v>27</v>
      </c>
      <c r="D1022" t="str">
        <f>VLOOKUP(order_details[[#This Row],[pizza_id]],pizzas[[#All],[pizza_id]:[pizza_type_id]],2,FALSE)</f>
        <v>cali_ckn</v>
      </c>
      <c r="E1022" t="str">
        <f>VLOOKUP(order_details[[#This Row],[pizza_type_id]],pizza_types__2[[pizza_type_id]:[name]],2,FALSE)</f>
        <v>The California Chicken Pizza</v>
      </c>
      <c r="F1022">
        <v>2</v>
      </c>
      <c r="G1022">
        <v>33.5</v>
      </c>
      <c r="J1022" s="1">
        <v>1021</v>
      </c>
      <c r="K1022">
        <v>443</v>
      </c>
      <c r="L1022" t="s">
        <v>27</v>
      </c>
      <c r="M1022">
        <v>2</v>
      </c>
      <c r="N1022">
        <v>33.5</v>
      </c>
    </row>
    <row r="1023" spans="1:14" x14ac:dyDescent="0.25">
      <c r="A1023">
        <v>1022</v>
      </c>
      <c r="B1023">
        <v>443</v>
      </c>
      <c r="C1023" t="s">
        <v>33</v>
      </c>
      <c r="D1023" t="str">
        <f>VLOOKUP(order_details[[#This Row],[pizza_id]],pizzas[[#All],[pizza_id]:[pizza_type_id]],2,FALSE)</f>
        <v>four_cheese</v>
      </c>
      <c r="E1023" t="str">
        <f>VLOOKUP(order_details[[#This Row],[pizza_type_id]],pizza_types__2[[pizza_type_id]:[name]],2,FALSE)</f>
        <v>The Four Cheese Pizza</v>
      </c>
      <c r="F1023">
        <v>1</v>
      </c>
      <c r="G1023">
        <v>17.95</v>
      </c>
      <c r="J1023" s="1">
        <v>1022</v>
      </c>
      <c r="K1023">
        <v>443</v>
      </c>
      <c r="L1023" t="s">
        <v>33</v>
      </c>
      <c r="M1023">
        <v>1</v>
      </c>
      <c r="N1023">
        <v>17.95</v>
      </c>
    </row>
    <row r="1024" spans="1:14" x14ac:dyDescent="0.25">
      <c r="A1024">
        <v>1023</v>
      </c>
      <c r="B1024">
        <v>443</v>
      </c>
      <c r="C1024" t="s">
        <v>43</v>
      </c>
      <c r="D1024" t="str">
        <f>VLOOKUP(order_details[[#This Row],[pizza_id]],pizzas[[#All],[pizza_id]:[pizza_type_id]],2,FALSE)</f>
        <v>ital_cpcllo</v>
      </c>
      <c r="E1024" t="str">
        <f>VLOOKUP(order_details[[#This Row],[pizza_type_id]],pizza_types__2[[pizza_type_id]:[name]],2,FALSE)</f>
        <v>The Italian Capocollo Pizza</v>
      </c>
      <c r="F1024">
        <v>1</v>
      </c>
      <c r="G1024">
        <v>16</v>
      </c>
      <c r="J1024" s="1">
        <v>1023</v>
      </c>
      <c r="K1024">
        <v>443</v>
      </c>
      <c r="L1024" t="s">
        <v>43</v>
      </c>
      <c r="M1024">
        <v>1</v>
      </c>
      <c r="N1024">
        <v>16</v>
      </c>
    </row>
    <row r="1025" spans="1:14" x14ac:dyDescent="0.25">
      <c r="A1025">
        <v>1024</v>
      </c>
      <c r="B1025">
        <v>443</v>
      </c>
      <c r="C1025" t="s">
        <v>81</v>
      </c>
      <c r="D1025" t="str">
        <f>VLOOKUP(order_details[[#This Row],[pizza_id]],pizzas[[#All],[pizza_id]:[pizza_type_id]],2,FALSE)</f>
        <v>ital_veggie</v>
      </c>
      <c r="E1025" t="str">
        <f>VLOOKUP(order_details[[#This Row],[pizza_type_id]],pizza_types__2[[pizza_type_id]:[name]],2,FALSE)</f>
        <v>The Italian Vegetables Pizza</v>
      </c>
      <c r="F1025">
        <v>1</v>
      </c>
      <c r="G1025">
        <v>16.75</v>
      </c>
      <c r="J1025" s="1">
        <v>1024</v>
      </c>
      <c r="K1025">
        <v>443</v>
      </c>
      <c r="L1025" t="s">
        <v>81</v>
      </c>
      <c r="M1025">
        <v>1</v>
      </c>
      <c r="N1025">
        <v>16.75</v>
      </c>
    </row>
    <row r="1026" spans="1:14" x14ac:dyDescent="0.25">
      <c r="A1026">
        <v>1025</v>
      </c>
      <c r="B1026">
        <v>443</v>
      </c>
      <c r="C1026" t="s">
        <v>23</v>
      </c>
      <c r="D1026" t="str">
        <f>VLOOKUP(order_details[[#This Row],[pizza_id]],pizzas[[#All],[pizza_id]:[pizza_type_id]],2,FALSE)</f>
        <v>mexicana</v>
      </c>
      <c r="E1026" t="str">
        <f>VLOOKUP(order_details[[#This Row],[pizza_type_id]],pizza_types__2[[pizza_type_id]:[name]],2,FALSE)</f>
        <v>The Mexicana Pizza</v>
      </c>
      <c r="F1026">
        <v>1</v>
      </c>
      <c r="G1026">
        <v>20.25</v>
      </c>
      <c r="J1026" s="1">
        <v>1025</v>
      </c>
      <c r="K1026">
        <v>443</v>
      </c>
      <c r="L1026" t="s">
        <v>23</v>
      </c>
      <c r="M1026">
        <v>1</v>
      </c>
      <c r="N1026">
        <v>20.25</v>
      </c>
    </row>
    <row r="1027" spans="1:14" x14ac:dyDescent="0.25">
      <c r="A1027">
        <v>1026</v>
      </c>
      <c r="B1027">
        <v>443</v>
      </c>
      <c r="C1027" t="s">
        <v>28</v>
      </c>
      <c r="D1027" t="str">
        <f>VLOOKUP(order_details[[#This Row],[pizza_id]],pizzas[[#All],[pizza_id]:[pizza_type_id]],2,FALSE)</f>
        <v>pepperoni</v>
      </c>
      <c r="E1027" t="str">
        <f>VLOOKUP(order_details[[#This Row],[pizza_type_id]],pizza_types__2[[pizza_type_id]:[name]],2,FALSE)</f>
        <v>The Pepperoni Pizza</v>
      </c>
      <c r="F1027">
        <v>1</v>
      </c>
      <c r="G1027">
        <v>15.25</v>
      </c>
      <c r="J1027" s="1">
        <v>1026</v>
      </c>
      <c r="K1027">
        <v>443</v>
      </c>
      <c r="L1027" t="s">
        <v>28</v>
      </c>
      <c r="M1027">
        <v>1</v>
      </c>
      <c r="N1027">
        <v>15.25</v>
      </c>
    </row>
    <row r="1028" spans="1:14" x14ac:dyDescent="0.25">
      <c r="A1028">
        <v>1027</v>
      </c>
      <c r="B1028">
        <v>443</v>
      </c>
      <c r="C1028" t="s">
        <v>42</v>
      </c>
      <c r="D1028" t="str">
        <f>VLOOKUP(order_details[[#This Row],[pizza_id]],pizzas[[#All],[pizza_id]:[pizza_type_id]],2,FALSE)</f>
        <v>sicilian</v>
      </c>
      <c r="E1028" t="str">
        <f>VLOOKUP(order_details[[#This Row],[pizza_type_id]],pizza_types__2[[pizza_type_id]:[name]],2,FALSE)</f>
        <v>The Sicilian Pizza</v>
      </c>
      <c r="F1028">
        <v>1</v>
      </c>
      <c r="G1028">
        <v>20.25</v>
      </c>
      <c r="J1028" s="1">
        <v>1027</v>
      </c>
      <c r="K1028">
        <v>443</v>
      </c>
      <c r="L1028" t="s">
        <v>42</v>
      </c>
      <c r="M1028">
        <v>1</v>
      </c>
      <c r="N1028">
        <v>20.25</v>
      </c>
    </row>
    <row r="1029" spans="1:14" x14ac:dyDescent="0.25">
      <c r="A1029">
        <v>1028</v>
      </c>
      <c r="B1029">
        <v>443</v>
      </c>
      <c r="C1029" t="s">
        <v>48</v>
      </c>
      <c r="D1029" t="str">
        <f>VLOOKUP(order_details[[#This Row],[pizza_id]],pizzas[[#All],[pizza_id]:[pizza_type_id]],2,FALSE)</f>
        <v>sicilian</v>
      </c>
      <c r="E1029" t="str">
        <f>VLOOKUP(order_details[[#This Row],[pizza_type_id]],pizza_types__2[[pizza_type_id]:[name]],2,FALSE)</f>
        <v>The Sicilian Pizza</v>
      </c>
      <c r="F1029">
        <v>1</v>
      </c>
      <c r="G1029">
        <v>16.25</v>
      </c>
      <c r="J1029" s="1">
        <v>1028</v>
      </c>
      <c r="K1029">
        <v>443</v>
      </c>
      <c r="L1029" t="s">
        <v>48</v>
      </c>
      <c r="M1029">
        <v>1</v>
      </c>
      <c r="N1029">
        <v>16.25</v>
      </c>
    </row>
    <row r="1030" spans="1:14" x14ac:dyDescent="0.25">
      <c r="A1030">
        <v>1029</v>
      </c>
      <c r="B1030">
        <v>443</v>
      </c>
      <c r="C1030" t="s">
        <v>69</v>
      </c>
      <c r="D1030" t="str">
        <f>VLOOKUP(order_details[[#This Row],[pizza_id]],pizzas[[#All],[pizza_id]:[pizza_type_id]],2,FALSE)</f>
        <v>southw_ckn</v>
      </c>
      <c r="E1030" t="str">
        <f>VLOOKUP(order_details[[#This Row],[pizza_type_id]],pizza_types__2[[pizza_type_id]:[name]],2,FALSE)</f>
        <v>The Southwest Chicken Pizza</v>
      </c>
      <c r="F1030">
        <v>1</v>
      </c>
      <c r="G1030">
        <v>16.75</v>
      </c>
      <c r="J1030" s="1">
        <v>1029</v>
      </c>
      <c r="K1030">
        <v>443</v>
      </c>
      <c r="L1030" t="s">
        <v>69</v>
      </c>
      <c r="M1030">
        <v>1</v>
      </c>
      <c r="N1030">
        <v>16.75</v>
      </c>
    </row>
    <row r="1031" spans="1:14" x14ac:dyDescent="0.25">
      <c r="A1031">
        <v>1030</v>
      </c>
      <c r="B1031">
        <v>443</v>
      </c>
      <c r="C1031" t="s">
        <v>20</v>
      </c>
      <c r="D1031" t="str">
        <f>VLOOKUP(order_details[[#This Row],[pizza_id]],pizzas[[#All],[pizza_id]:[pizza_type_id]],2,FALSE)</f>
        <v>spicy_ital</v>
      </c>
      <c r="E1031" t="str">
        <f>VLOOKUP(order_details[[#This Row],[pizza_type_id]],pizza_types__2[[pizza_type_id]:[name]],2,FALSE)</f>
        <v>The Spicy Italian Pizza</v>
      </c>
      <c r="F1031">
        <v>1</v>
      </c>
      <c r="G1031">
        <v>20.75</v>
      </c>
      <c r="J1031" s="1">
        <v>1030</v>
      </c>
      <c r="K1031">
        <v>443</v>
      </c>
      <c r="L1031" t="s">
        <v>20</v>
      </c>
      <c r="M1031">
        <v>1</v>
      </c>
      <c r="N1031">
        <v>20.75</v>
      </c>
    </row>
    <row r="1032" spans="1:14" x14ac:dyDescent="0.25">
      <c r="A1032">
        <v>1031</v>
      </c>
      <c r="B1032">
        <v>443</v>
      </c>
      <c r="C1032" t="s">
        <v>72</v>
      </c>
      <c r="D1032" t="str">
        <f>VLOOKUP(order_details[[#This Row],[pizza_id]],pizzas[[#All],[pizza_id]:[pizza_type_id]],2,FALSE)</f>
        <v>spicy_ital</v>
      </c>
      <c r="E1032" t="str">
        <f>VLOOKUP(order_details[[#This Row],[pizza_type_id]],pizza_types__2[[pizza_type_id]:[name]],2,FALSE)</f>
        <v>The Spicy Italian Pizza</v>
      </c>
      <c r="F1032">
        <v>1</v>
      </c>
      <c r="G1032">
        <v>12.5</v>
      </c>
      <c r="J1032" s="1">
        <v>1031</v>
      </c>
      <c r="K1032">
        <v>443</v>
      </c>
      <c r="L1032" t="s">
        <v>72</v>
      </c>
      <c r="M1032">
        <v>1</v>
      </c>
      <c r="N1032">
        <v>12.5</v>
      </c>
    </row>
    <row r="1033" spans="1:14" x14ac:dyDescent="0.25">
      <c r="A1033">
        <v>1032</v>
      </c>
      <c r="B1033">
        <v>443</v>
      </c>
      <c r="C1033" t="s">
        <v>66</v>
      </c>
      <c r="D1033" t="str">
        <f>VLOOKUP(order_details[[#This Row],[pizza_id]],pizzas[[#All],[pizza_id]:[pizza_type_id]],2,FALSE)</f>
        <v>spinach_supr</v>
      </c>
      <c r="E1033" t="str">
        <f>VLOOKUP(order_details[[#This Row],[pizza_type_id]],pizza_types__2[[pizza_type_id]:[name]],2,FALSE)</f>
        <v>The Spinach Supreme Pizza</v>
      </c>
      <c r="F1033">
        <v>1</v>
      </c>
      <c r="G1033">
        <v>16.5</v>
      </c>
      <c r="J1033" s="1">
        <v>1032</v>
      </c>
      <c r="K1033">
        <v>443</v>
      </c>
      <c r="L1033" t="s">
        <v>66</v>
      </c>
      <c r="M1033">
        <v>1</v>
      </c>
      <c r="N1033">
        <v>16.5</v>
      </c>
    </row>
    <row r="1034" spans="1:14" x14ac:dyDescent="0.25">
      <c r="A1034">
        <v>1033</v>
      </c>
      <c r="B1034">
        <v>443</v>
      </c>
      <c r="C1034" t="s">
        <v>60</v>
      </c>
      <c r="D1034" t="str">
        <f>VLOOKUP(order_details[[#This Row],[pizza_id]],pizzas[[#All],[pizza_id]:[pizza_type_id]],2,FALSE)</f>
        <v>thai_ckn</v>
      </c>
      <c r="E1034" t="str">
        <f>VLOOKUP(order_details[[#This Row],[pizza_type_id]],pizza_types__2[[pizza_type_id]:[name]],2,FALSE)</f>
        <v>The Thai Chicken Pizza</v>
      </c>
      <c r="F1034">
        <v>1</v>
      </c>
      <c r="G1034">
        <v>16.75</v>
      </c>
      <c r="J1034" s="1">
        <v>1033</v>
      </c>
      <c r="K1034">
        <v>443</v>
      </c>
      <c r="L1034" t="s">
        <v>60</v>
      </c>
      <c r="M1034">
        <v>1</v>
      </c>
      <c r="N1034">
        <v>16.75</v>
      </c>
    </row>
    <row r="1035" spans="1:14" x14ac:dyDescent="0.25">
      <c r="A1035">
        <v>1034</v>
      </c>
      <c r="B1035">
        <v>444</v>
      </c>
      <c r="C1035" t="s">
        <v>36</v>
      </c>
      <c r="D1035" t="str">
        <f>VLOOKUP(order_details[[#This Row],[pizza_id]],pizzas[[#All],[pizza_id]:[pizza_type_id]],2,FALSE)</f>
        <v>four_cheese</v>
      </c>
      <c r="E1035" t="str">
        <f>VLOOKUP(order_details[[#This Row],[pizza_type_id]],pizza_types__2[[pizza_type_id]:[name]],2,FALSE)</f>
        <v>The Four Cheese Pizza</v>
      </c>
      <c r="F1035">
        <v>1</v>
      </c>
      <c r="G1035">
        <v>14.75</v>
      </c>
      <c r="J1035" s="1">
        <v>1034</v>
      </c>
      <c r="K1035">
        <v>444</v>
      </c>
      <c r="L1035" t="s">
        <v>36</v>
      </c>
      <c r="M1035">
        <v>1</v>
      </c>
      <c r="N1035">
        <v>14.75</v>
      </c>
    </row>
    <row r="1036" spans="1:14" x14ac:dyDescent="0.25">
      <c r="A1036">
        <v>1035</v>
      </c>
      <c r="B1036">
        <v>445</v>
      </c>
      <c r="C1036" t="s">
        <v>64</v>
      </c>
      <c r="D1036" t="str">
        <f>VLOOKUP(order_details[[#This Row],[pizza_id]],pizzas[[#All],[pizza_id]:[pizza_type_id]],2,FALSE)</f>
        <v>hawaiian</v>
      </c>
      <c r="E1036" t="str">
        <f>VLOOKUP(order_details[[#This Row],[pizza_type_id]],pizza_types__2[[pizza_type_id]:[name]],2,FALSE)</f>
        <v>The Hawaiian Pizza</v>
      </c>
      <c r="F1036">
        <v>1</v>
      </c>
      <c r="G1036">
        <v>16.5</v>
      </c>
      <c r="J1036" s="1">
        <v>1035</v>
      </c>
      <c r="K1036">
        <v>445</v>
      </c>
      <c r="L1036" t="s">
        <v>64</v>
      </c>
      <c r="M1036">
        <v>1</v>
      </c>
      <c r="N1036">
        <v>16.5</v>
      </c>
    </row>
    <row r="1037" spans="1:14" x14ac:dyDescent="0.25">
      <c r="A1037">
        <v>1036</v>
      </c>
      <c r="B1037">
        <v>446</v>
      </c>
      <c r="C1037" t="s">
        <v>31</v>
      </c>
      <c r="D1037" t="str">
        <f>VLOOKUP(order_details[[#This Row],[pizza_id]],pizzas[[#All],[pizza_id]:[pizza_type_id]],2,FALSE)</f>
        <v>big_meat</v>
      </c>
      <c r="E1037" t="str">
        <f>VLOOKUP(order_details[[#This Row],[pizza_type_id]],pizza_types__2[[pizza_type_id]:[name]],2,FALSE)</f>
        <v>The Big Meat Pizza</v>
      </c>
      <c r="F1037">
        <v>1</v>
      </c>
      <c r="G1037">
        <v>12</v>
      </c>
      <c r="J1037" s="1">
        <v>1036</v>
      </c>
      <c r="K1037">
        <v>446</v>
      </c>
      <c r="L1037" t="s">
        <v>31</v>
      </c>
      <c r="M1037">
        <v>1</v>
      </c>
      <c r="N1037">
        <v>12</v>
      </c>
    </row>
    <row r="1038" spans="1:14" x14ac:dyDescent="0.25">
      <c r="A1038">
        <v>1037</v>
      </c>
      <c r="B1038">
        <v>446</v>
      </c>
      <c r="C1038" t="s">
        <v>81</v>
      </c>
      <c r="D1038" t="str">
        <f>VLOOKUP(order_details[[#This Row],[pizza_id]],pizzas[[#All],[pizza_id]:[pizza_type_id]],2,FALSE)</f>
        <v>ital_veggie</v>
      </c>
      <c r="E1038" t="str">
        <f>VLOOKUP(order_details[[#This Row],[pizza_type_id]],pizza_types__2[[pizza_type_id]:[name]],2,FALSE)</f>
        <v>The Italian Vegetables Pizza</v>
      </c>
      <c r="F1038">
        <v>1</v>
      </c>
      <c r="G1038">
        <v>16.75</v>
      </c>
      <c r="J1038" s="1">
        <v>1037</v>
      </c>
      <c r="K1038">
        <v>446</v>
      </c>
      <c r="L1038" t="s">
        <v>81</v>
      </c>
      <c r="M1038">
        <v>1</v>
      </c>
      <c r="N1038">
        <v>16.75</v>
      </c>
    </row>
    <row r="1039" spans="1:14" x14ac:dyDescent="0.25">
      <c r="A1039">
        <v>1038</v>
      </c>
      <c r="B1039">
        <v>446</v>
      </c>
      <c r="C1039" t="s">
        <v>42</v>
      </c>
      <c r="D1039" t="str">
        <f>VLOOKUP(order_details[[#This Row],[pizza_id]],pizzas[[#All],[pizza_id]:[pizza_type_id]],2,FALSE)</f>
        <v>sicilian</v>
      </c>
      <c r="E1039" t="str">
        <f>VLOOKUP(order_details[[#This Row],[pizza_type_id]],pizza_types__2[[pizza_type_id]:[name]],2,FALSE)</f>
        <v>The Sicilian Pizza</v>
      </c>
      <c r="F1039">
        <v>1</v>
      </c>
      <c r="G1039">
        <v>20.25</v>
      </c>
      <c r="J1039" s="1">
        <v>1038</v>
      </c>
      <c r="K1039">
        <v>446</v>
      </c>
      <c r="L1039" t="s">
        <v>42</v>
      </c>
      <c r="M1039">
        <v>1</v>
      </c>
      <c r="N1039">
        <v>20.25</v>
      </c>
    </row>
    <row r="1040" spans="1:14" x14ac:dyDescent="0.25">
      <c r="A1040">
        <v>1039</v>
      </c>
      <c r="B1040">
        <v>447</v>
      </c>
      <c r="C1040" t="s">
        <v>6</v>
      </c>
      <c r="D1040" t="str">
        <f>VLOOKUP(order_details[[#This Row],[pizza_id]],pizzas[[#All],[pizza_id]:[pizza_type_id]],2,FALSE)</f>
        <v>five_cheese</v>
      </c>
      <c r="E1040" t="str">
        <f>VLOOKUP(order_details[[#This Row],[pizza_type_id]],pizza_types__2[[pizza_type_id]:[name]],2,FALSE)</f>
        <v>The Five Cheese Pizza</v>
      </c>
      <c r="F1040">
        <v>1</v>
      </c>
      <c r="G1040">
        <v>18.5</v>
      </c>
      <c r="J1040" s="1">
        <v>1039</v>
      </c>
      <c r="K1040">
        <v>447</v>
      </c>
      <c r="L1040" t="s">
        <v>6</v>
      </c>
      <c r="M1040">
        <v>1</v>
      </c>
      <c r="N1040">
        <v>18.5</v>
      </c>
    </row>
    <row r="1041" spans="1:14" x14ac:dyDescent="0.25">
      <c r="A1041">
        <v>1040</v>
      </c>
      <c r="B1041">
        <v>448</v>
      </c>
      <c r="C1041" t="s">
        <v>55</v>
      </c>
      <c r="D1041" t="str">
        <f>VLOOKUP(order_details[[#This Row],[pizza_id]],pizzas[[#All],[pizza_id]:[pizza_type_id]],2,FALSE)</f>
        <v>hawaiian</v>
      </c>
      <c r="E1041" t="str">
        <f>VLOOKUP(order_details[[#This Row],[pizza_type_id]],pizza_types__2[[pizza_type_id]:[name]],2,FALSE)</f>
        <v>The Hawaiian Pizza</v>
      </c>
      <c r="F1041">
        <v>1</v>
      </c>
      <c r="G1041">
        <v>10.5</v>
      </c>
      <c r="J1041" s="1">
        <v>1040</v>
      </c>
      <c r="K1041">
        <v>448</v>
      </c>
      <c r="L1041" t="s">
        <v>55</v>
      </c>
      <c r="M1041">
        <v>1</v>
      </c>
      <c r="N1041">
        <v>10.5</v>
      </c>
    </row>
    <row r="1042" spans="1:14" x14ac:dyDescent="0.25">
      <c r="A1042">
        <v>1041</v>
      </c>
      <c r="B1042">
        <v>448</v>
      </c>
      <c r="C1042" t="s">
        <v>70</v>
      </c>
      <c r="D1042" t="str">
        <f>VLOOKUP(order_details[[#This Row],[pizza_id]],pizzas[[#All],[pizza_id]:[pizza_type_id]],2,FALSE)</f>
        <v>pep_msh_pep</v>
      </c>
      <c r="E1042" t="str">
        <f>VLOOKUP(order_details[[#This Row],[pizza_type_id]],pizza_types__2[[pizza_type_id]:[name]],2,FALSE)</f>
        <v>The Pepperoni, Mushroom, and Peppers Pizza</v>
      </c>
      <c r="F1042">
        <v>1</v>
      </c>
      <c r="G1042">
        <v>14.5</v>
      </c>
      <c r="J1042" s="1">
        <v>1041</v>
      </c>
      <c r="K1042">
        <v>448</v>
      </c>
      <c r="L1042" t="s">
        <v>70</v>
      </c>
      <c r="M1042">
        <v>1</v>
      </c>
      <c r="N1042">
        <v>14.5</v>
      </c>
    </row>
    <row r="1043" spans="1:14" x14ac:dyDescent="0.25">
      <c r="A1043">
        <v>1042</v>
      </c>
      <c r="B1043">
        <v>448</v>
      </c>
      <c r="C1043" t="s">
        <v>48</v>
      </c>
      <c r="D1043" t="str">
        <f>VLOOKUP(order_details[[#This Row],[pizza_id]],pizzas[[#All],[pizza_id]:[pizza_type_id]],2,FALSE)</f>
        <v>sicilian</v>
      </c>
      <c r="E1043" t="str">
        <f>VLOOKUP(order_details[[#This Row],[pizza_type_id]],pizza_types__2[[pizza_type_id]:[name]],2,FALSE)</f>
        <v>The Sicilian Pizza</v>
      </c>
      <c r="F1043">
        <v>1</v>
      </c>
      <c r="G1043">
        <v>16.25</v>
      </c>
      <c r="J1043" s="1">
        <v>1042</v>
      </c>
      <c r="K1043">
        <v>448</v>
      </c>
      <c r="L1043" t="s">
        <v>48</v>
      </c>
      <c r="M1043">
        <v>1</v>
      </c>
      <c r="N1043">
        <v>16.25</v>
      </c>
    </row>
    <row r="1044" spans="1:14" x14ac:dyDescent="0.25">
      <c r="A1044">
        <v>1043</v>
      </c>
      <c r="B1044">
        <v>449</v>
      </c>
      <c r="C1044" t="s">
        <v>9</v>
      </c>
      <c r="D1044" t="str">
        <f>VLOOKUP(order_details[[#This Row],[pizza_id]],pizzas[[#All],[pizza_id]:[pizza_type_id]],2,FALSE)</f>
        <v>thai_ckn</v>
      </c>
      <c r="E1044" t="str">
        <f>VLOOKUP(order_details[[#This Row],[pizza_type_id]],pizza_types__2[[pizza_type_id]:[name]],2,FALSE)</f>
        <v>The Thai Chicken Pizza</v>
      </c>
      <c r="F1044">
        <v>1</v>
      </c>
      <c r="G1044">
        <v>20.75</v>
      </c>
      <c r="J1044" s="1">
        <v>1043</v>
      </c>
      <c r="K1044">
        <v>449</v>
      </c>
      <c r="L1044" t="s">
        <v>9</v>
      </c>
      <c r="M1044">
        <v>1</v>
      </c>
      <c r="N1044">
        <v>20.75</v>
      </c>
    </row>
    <row r="1045" spans="1:14" x14ac:dyDescent="0.25">
      <c r="A1045">
        <v>1044</v>
      </c>
      <c r="B1045">
        <v>450</v>
      </c>
      <c r="C1045" t="s">
        <v>31</v>
      </c>
      <c r="D1045" t="str">
        <f>VLOOKUP(order_details[[#This Row],[pizza_id]],pizzas[[#All],[pizza_id]:[pizza_type_id]],2,FALSE)</f>
        <v>big_meat</v>
      </c>
      <c r="E1045" t="str">
        <f>VLOOKUP(order_details[[#This Row],[pizza_type_id]],pizza_types__2[[pizza_type_id]:[name]],2,FALSE)</f>
        <v>The Big Meat Pizza</v>
      </c>
      <c r="F1045">
        <v>1</v>
      </c>
      <c r="G1045">
        <v>12</v>
      </c>
      <c r="J1045" s="1">
        <v>1044</v>
      </c>
      <c r="K1045">
        <v>450</v>
      </c>
      <c r="L1045" t="s">
        <v>31</v>
      </c>
      <c r="M1045">
        <v>1</v>
      </c>
      <c r="N1045">
        <v>12</v>
      </c>
    </row>
    <row r="1046" spans="1:14" x14ac:dyDescent="0.25">
      <c r="A1046">
        <v>1045</v>
      </c>
      <c r="B1046">
        <v>451</v>
      </c>
      <c r="C1046" t="s">
        <v>6</v>
      </c>
      <c r="D1046" t="str">
        <f>VLOOKUP(order_details[[#This Row],[pizza_id]],pizzas[[#All],[pizza_id]:[pizza_type_id]],2,FALSE)</f>
        <v>five_cheese</v>
      </c>
      <c r="E1046" t="str">
        <f>VLOOKUP(order_details[[#This Row],[pizza_type_id]],pizza_types__2[[pizza_type_id]:[name]],2,FALSE)</f>
        <v>The Five Cheese Pizza</v>
      </c>
      <c r="F1046">
        <v>1</v>
      </c>
      <c r="G1046">
        <v>18.5</v>
      </c>
      <c r="J1046" s="1">
        <v>1045</v>
      </c>
      <c r="K1046">
        <v>451</v>
      </c>
      <c r="L1046" t="s">
        <v>6</v>
      </c>
      <c r="M1046">
        <v>1</v>
      </c>
      <c r="N1046">
        <v>18.5</v>
      </c>
    </row>
    <row r="1047" spans="1:14" x14ac:dyDescent="0.25">
      <c r="A1047">
        <v>1046</v>
      </c>
      <c r="B1047">
        <v>451</v>
      </c>
      <c r="C1047" t="s">
        <v>43</v>
      </c>
      <c r="D1047" t="str">
        <f>VLOOKUP(order_details[[#This Row],[pizza_id]],pizzas[[#All],[pizza_id]:[pizza_type_id]],2,FALSE)</f>
        <v>ital_cpcllo</v>
      </c>
      <c r="E1047" t="str">
        <f>VLOOKUP(order_details[[#This Row],[pizza_type_id]],pizza_types__2[[pizza_type_id]:[name]],2,FALSE)</f>
        <v>The Italian Capocollo Pizza</v>
      </c>
      <c r="F1047">
        <v>1</v>
      </c>
      <c r="G1047">
        <v>16</v>
      </c>
      <c r="J1047" s="1">
        <v>1046</v>
      </c>
      <c r="K1047">
        <v>451</v>
      </c>
      <c r="L1047" t="s">
        <v>43</v>
      </c>
      <c r="M1047">
        <v>1</v>
      </c>
      <c r="N1047">
        <v>16</v>
      </c>
    </row>
    <row r="1048" spans="1:14" x14ac:dyDescent="0.25">
      <c r="A1048">
        <v>1047</v>
      </c>
      <c r="B1048">
        <v>451</v>
      </c>
      <c r="C1048" t="s">
        <v>24</v>
      </c>
      <c r="D1048" t="str">
        <f>VLOOKUP(order_details[[#This Row],[pizza_id]],pizzas[[#All],[pizza_id]:[pizza_type_id]],2,FALSE)</f>
        <v>southw_ckn</v>
      </c>
      <c r="E1048" t="str">
        <f>VLOOKUP(order_details[[#This Row],[pizza_type_id]],pizza_types__2[[pizza_type_id]:[name]],2,FALSE)</f>
        <v>The Southwest Chicken Pizza</v>
      </c>
      <c r="F1048">
        <v>1</v>
      </c>
      <c r="G1048">
        <v>20.75</v>
      </c>
      <c r="J1048" s="1">
        <v>1047</v>
      </c>
      <c r="K1048">
        <v>451</v>
      </c>
      <c r="L1048" t="s">
        <v>24</v>
      </c>
      <c r="M1048">
        <v>1</v>
      </c>
      <c r="N1048">
        <v>20.75</v>
      </c>
    </row>
    <row r="1049" spans="1:14" x14ac:dyDescent="0.25">
      <c r="A1049">
        <v>1048</v>
      </c>
      <c r="B1049">
        <v>452</v>
      </c>
      <c r="C1049" t="s">
        <v>45</v>
      </c>
      <c r="D1049" t="str">
        <f>VLOOKUP(order_details[[#This Row],[pizza_id]],pizzas[[#All],[pizza_id]:[pizza_type_id]],2,FALSE)</f>
        <v>bbq_ckn</v>
      </c>
      <c r="E1049" t="str">
        <f>VLOOKUP(order_details[[#This Row],[pizza_type_id]],pizza_types__2[[pizza_type_id]:[name]],2,FALSE)</f>
        <v>The Barbecue Chicken Pizza</v>
      </c>
      <c r="F1049">
        <v>1</v>
      </c>
      <c r="G1049">
        <v>16.75</v>
      </c>
      <c r="J1049" s="1">
        <v>1048</v>
      </c>
      <c r="K1049">
        <v>452</v>
      </c>
      <c r="L1049" t="s">
        <v>45</v>
      </c>
      <c r="M1049">
        <v>1</v>
      </c>
      <c r="N1049">
        <v>16.75</v>
      </c>
    </row>
    <row r="1050" spans="1:14" x14ac:dyDescent="0.25">
      <c r="A1050">
        <v>1049</v>
      </c>
      <c r="B1050">
        <v>452</v>
      </c>
      <c r="C1050" t="s">
        <v>31</v>
      </c>
      <c r="D1050" t="str">
        <f>VLOOKUP(order_details[[#This Row],[pizza_id]],pizzas[[#All],[pizza_id]:[pizza_type_id]],2,FALSE)</f>
        <v>big_meat</v>
      </c>
      <c r="E1050" t="str">
        <f>VLOOKUP(order_details[[#This Row],[pizza_type_id]],pizza_types__2[[pizza_type_id]:[name]],2,FALSE)</f>
        <v>The Big Meat Pizza</v>
      </c>
      <c r="F1050">
        <v>1</v>
      </c>
      <c r="G1050">
        <v>12</v>
      </c>
      <c r="J1050" s="1">
        <v>1049</v>
      </c>
      <c r="K1050">
        <v>452</v>
      </c>
      <c r="L1050" t="s">
        <v>31</v>
      </c>
      <c r="M1050">
        <v>1</v>
      </c>
      <c r="N1050">
        <v>12</v>
      </c>
    </row>
    <row r="1051" spans="1:14" x14ac:dyDescent="0.25">
      <c r="A1051">
        <v>1050</v>
      </c>
      <c r="B1051">
        <v>452</v>
      </c>
      <c r="C1051" t="s">
        <v>48</v>
      </c>
      <c r="D1051" t="str">
        <f>VLOOKUP(order_details[[#This Row],[pizza_id]],pizzas[[#All],[pizza_id]:[pizza_type_id]],2,FALSE)</f>
        <v>sicilian</v>
      </c>
      <c r="E1051" t="str">
        <f>VLOOKUP(order_details[[#This Row],[pizza_type_id]],pizza_types__2[[pizza_type_id]:[name]],2,FALSE)</f>
        <v>The Sicilian Pizza</v>
      </c>
      <c r="F1051">
        <v>1</v>
      </c>
      <c r="G1051">
        <v>16.25</v>
      </c>
      <c r="J1051" s="1">
        <v>1050</v>
      </c>
      <c r="K1051">
        <v>452</v>
      </c>
      <c r="L1051" t="s">
        <v>48</v>
      </c>
      <c r="M1051">
        <v>1</v>
      </c>
      <c r="N1051">
        <v>16.25</v>
      </c>
    </row>
    <row r="1052" spans="1:14" x14ac:dyDescent="0.25">
      <c r="A1052">
        <v>1051</v>
      </c>
      <c r="B1052">
        <v>453</v>
      </c>
      <c r="C1052" t="s">
        <v>29</v>
      </c>
      <c r="D1052" t="str">
        <f>VLOOKUP(order_details[[#This Row],[pizza_id]],pizzas[[#All],[pizza_id]:[pizza_type_id]],2,FALSE)</f>
        <v>cali_ckn</v>
      </c>
      <c r="E1052" t="str">
        <f>VLOOKUP(order_details[[#This Row],[pizza_type_id]],pizza_types__2[[pizza_type_id]:[name]],2,FALSE)</f>
        <v>The California Chicken Pizza</v>
      </c>
      <c r="F1052">
        <v>1</v>
      </c>
      <c r="G1052">
        <v>12.75</v>
      </c>
      <c r="J1052" s="1">
        <v>1051</v>
      </c>
      <c r="K1052">
        <v>453</v>
      </c>
      <c r="L1052" t="s">
        <v>29</v>
      </c>
      <c r="M1052">
        <v>1</v>
      </c>
      <c r="N1052">
        <v>12.75</v>
      </c>
    </row>
    <row r="1053" spans="1:14" x14ac:dyDescent="0.25">
      <c r="A1053">
        <v>1052</v>
      </c>
      <c r="B1053">
        <v>453</v>
      </c>
      <c r="C1053" t="s">
        <v>33</v>
      </c>
      <c r="D1053" t="str">
        <f>VLOOKUP(order_details[[#This Row],[pizza_id]],pizzas[[#All],[pizza_id]:[pizza_type_id]],2,FALSE)</f>
        <v>four_cheese</v>
      </c>
      <c r="E1053" t="str">
        <f>VLOOKUP(order_details[[#This Row],[pizza_type_id]],pizza_types__2[[pizza_type_id]:[name]],2,FALSE)</f>
        <v>The Four Cheese Pizza</v>
      </c>
      <c r="F1053">
        <v>1</v>
      </c>
      <c r="G1053">
        <v>17.95</v>
      </c>
      <c r="J1053" s="1">
        <v>1052</v>
      </c>
      <c r="K1053">
        <v>453</v>
      </c>
      <c r="L1053" t="s">
        <v>33</v>
      </c>
      <c r="M1053">
        <v>1</v>
      </c>
      <c r="N1053">
        <v>17.95</v>
      </c>
    </row>
    <row r="1054" spans="1:14" x14ac:dyDescent="0.25">
      <c r="A1054">
        <v>1053</v>
      </c>
      <c r="B1054">
        <v>453</v>
      </c>
      <c r="C1054" t="s">
        <v>48</v>
      </c>
      <c r="D1054" t="str">
        <f>VLOOKUP(order_details[[#This Row],[pizza_id]],pizzas[[#All],[pizza_id]:[pizza_type_id]],2,FALSE)</f>
        <v>sicilian</v>
      </c>
      <c r="E1054" t="str">
        <f>VLOOKUP(order_details[[#This Row],[pizza_type_id]],pizza_types__2[[pizza_type_id]:[name]],2,FALSE)</f>
        <v>The Sicilian Pizza</v>
      </c>
      <c r="F1054">
        <v>1</v>
      </c>
      <c r="G1054">
        <v>16.25</v>
      </c>
      <c r="J1054" s="1">
        <v>1053</v>
      </c>
      <c r="K1054">
        <v>453</v>
      </c>
      <c r="L1054" t="s">
        <v>48</v>
      </c>
      <c r="M1054">
        <v>1</v>
      </c>
      <c r="N1054">
        <v>16.25</v>
      </c>
    </row>
    <row r="1055" spans="1:14" x14ac:dyDescent="0.25">
      <c r="A1055">
        <v>1054</v>
      </c>
      <c r="B1055">
        <v>453</v>
      </c>
      <c r="C1055" t="s">
        <v>9</v>
      </c>
      <c r="D1055" t="str">
        <f>VLOOKUP(order_details[[#This Row],[pizza_id]],pizzas[[#All],[pizza_id]:[pizza_type_id]],2,FALSE)</f>
        <v>thai_ckn</v>
      </c>
      <c r="E1055" t="str">
        <f>VLOOKUP(order_details[[#This Row],[pizza_type_id]],pizza_types__2[[pizza_type_id]:[name]],2,FALSE)</f>
        <v>The Thai Chicken Pizza</v>
      </c>
      <c r="F1055">
        <v>1</v>
      </c>
      <c r="G1055">
        <v>20.75</v>
      </c>
      <c r="J1055" s="1">
        <v>1054</v>
      </c>
      <c r="K1055">
        <v>453</v>
      </c>
      <c r="L1055" t="s">
        <v>9</v>
      </c>
      <c r="M1055">
        <v>1</v>
      </c>
      <c r="N1055">
        <v>20.75</v>
      </c>
    </row>
    <row r="1056" spans="1:14" x14ac:dyDescent="0.25">
      <c r="A1056">
        <v>1055</v>
      </c>
      <c r="B1056">
        <v>454</v>
      </c>
      <c r="C1056" t="s">
        <v>80</v>
      </c>
      <c r="D1056" t="str">
        <f>VLOOKUP(order_details[[#This Row],[pizza_id]],pizzas[[#All],[pizza_id]:[pizza_type_id]],2,FALSE)</f>
        <v>spicy_ital</v>
      </c>
      <c r="E1056" t="str">
        <f>VLOOKUP(order_details[[#This Row],[pizza_type_id]],pizza_types__2[[pizza_type_id]:[name]],2,FALSE)</f>
        <v>The Spicy Italian Pizza</v>
      </c>
      <c r="F1056">
        <v>1</v>
      </c>
      <c r="G1056">
        <v>16.5</v>
      </c>
      <c r="J1056" s="1">
        <v>1055</v>
      </c>
      <c r="K1056">
        <v>454</v>
      </c>
      <c r="L1056" t="s">
        <v>80</v>
      </c>
      <c r="M1056">
        <v>1</v>
      </c>
      <c r="N1056">
        <v>16.5</v>
      </c>
    </row>
    <row r="1057" spans="1:14" x14ac:dyDescent="0.25">
      <c r="A1057">
        <v>1056</v>
      </c>
      <c r="B1057">
        <v>455</v>
      </c>
      <c r="C1057" t="s">
        <v>7</v>
      </c>
      <c r="D1057" t="str">
        <f>VLOOKUP(order_details[[#This Row],[pizza_id]],pizzas[[#All],[pizza_id]:[pizza_type_id]],2,FALSE)</f>
        <v>ital_supr</v>
      </c>
      <c r="E1057" t="str">
        <f>VLOOKUP(order_details[[#This Row],[pizza_type_id]],pizza_types__2[[pizza_type_id]:[name]],2,FALSE)</f>
        <v>The Italian Supreme Pizza</v>
      </c>
      <c r="F1057">
        <v>1</v>
      </c>
      <c r="G1057">
        <v>20.75</v>
      </c>
      <c r="J1057" s="1">
        <v>1056</v>
      </c>
      <c r="K1057">
        <v>455</v>
      </c>
      <c r="L1057" t="s">
        <v>7</v>
      </c>
      <c r="M1057">
        <v>1</v>
      </c>
      <c r="N1057">
        <v>20.75</v>
      </c>
    </row>
    <row r="1058" spans="1:14" x14ac:dyDescent="0.25">
      <c r="A1058">
        <v>1057</v>
      </c>
      <c r="B1058">
        <v>456</v>
      </c>
      <c r="C1058" t="s">
        <v>40</v>
      </c>
      <c r="D1058" t="str">
        <f>VLOOKUP(order_details[[#This Row],[pizza_id]],pizzas[[#All],[pizza_id]:[pizza_type_id]],2,FALSE)</f>
        <v>spinach_fet</v>
      </c>
      <c r="E1058" t="str">
        <f>VLOOKUP(order_details[[#This Row],[pizza_type_id]],pizza_types__2[[pizza_type_id]:[name]],2,FALSE)</f>
        <v>The Spinach and Feta Pizza</v>
      </c>
      <c r="F1058">
        <v>1</v>
      </c>
      <c r="G1058">
        <v>20.25</v>
      </c>
      <c r="J1058" s="1">
        <v>1057</v>
      </c>
      <c r="K1058">
        <v>456</v>
      </c>
      <c r="L1058" t="s">
        <v>40</v>
      </c>
      <c r="M1058">
        <v>1</v>
      </c>
      <c r="N1058">
        <v>20.25</v>
      </c>
    </row>
    <row r="1059" spans="1:14" x14ac:dyDescent="0.25">
      <c r="A1059">
        <v>1058</v>
      </c>
      <c r="B1059">
        <v>457</v>
      </c>
      <c r="C1059" t="s">
        <v>26</v>
      </c>
      <c r="D1059" t="str">
        <f>VLOOKUP(order_details[[#This Row],[pizza_id]],pizzas[[#All],[pizza_id]:[pizza_type_id]],2,FALSE)</f>
        <v>cali_ckn</v>
      </c>
      <c r="E1059" t="str">
        <f>VLOOKUP(order_details[[#This Row],[pizza_type_id]],pizza_types__2[[pizza_type_id]:[name]],2,FALSE)</f>
        <v>The California Chicken Pizza</v>
      </c>
      <c r="F1059">
        <v>1</v>
      </c>
      <c r="G1059">
        <v>20.75</v>
      </c>
      <c r="J1059" s="1">
        <v>1058</v>
      </c>
      <c r="K1059">
        <v>457</v>
      </c>
      <c r="L1059" t="s">
        <v>26</v>
      </c>
      <c r="M1059">
        <v>1</v>
      </c>
      <c r="N1059">
        <v>20.75</v>
      </c>
    </row>
    <row r="1060" spans="1:14" x14ac:dyDescent="0.25">
      <c r="A1060">
        <v>1059</v>
      </c>
      <c r="B1060">
        <v>457</v>
      </c>
      <c r="C1060" t="s">
        <v>57</v>
      </c>
      <c r="D1060" t="str">
        <f>VLOOKUP(order_details[[#This Row],[pizza_id]],pizzas[[#All],[pizza_id]:[pizza_type_id]],2,FALSE)</f>
        <v>ckn_alfredo</v>
      </c>
      <c r="E1060" t="str">
        <f>VLOOKUP(order_details[[#This Row],[pizza_type_id]],pizza_types__2[[pizza_type_id]:[name]],2,FALSE)</f>
        <v>The Chicken Alfredo Pizza</v>
      </c>
      <c r="F1060">
        <v>1</v>
      </c>
      <c r="G1060">
        <v>16.75</v>
      </c>
      <c r="J1060" s="1">
        <v>1059</v>
      </c>
      <c r="K1060">
        <v>457</v>
      </c>
      <c r="L1060" t="s">
        <v>57</v>
      </c>
      <c r="M1060">
        <v>1</v>
      </c>
      <c r="N1060">
        <v>16.75</v>
      </c>
    </row>
    <row r="1061" spans="1:14" x14ac:dyDescent="0.25">
      <c r="A1061">
        <v>1060</v>
      </c>
      <c r="B1061">
        <v>457</v>
      </c>
      <c r="C1061" t="s">
        <v>5</v>
      </c>
      <c r="D1061" t="str">
        <f>VLOOKUP(order_details[[#This Row],[pizza_id]],pizzas[[#All],[pizza_id]:[pizza_type_id]],2,FALSE)</f>
        <v>classic_dlx</v>
      </c>
      <c r="E1061" t="str">
        <f>VLOOKUP(order_details[[#This Row],[pizza_type_id]],pizza_types__2[[pizza_type_id]:[name]],2,FALSE)</f>
        <v>The Classic Deluxe Pizza</v>
      </c>
      <c r="F1061">
        <v>1</v>
      </c>
      <c r="G1061">
        <v>16</v>
      </c>
      <c r="J1061" s="1">
        <v>1060</v>
      </c>
      <c r="K1061">
        <v>457</v>
      </c>
      <c r="L1061" t="s">
        <v>5</v>
      </c>
      <c r="M1061">
        <v>1</v>
      </c>
      <c r="N1061">
        <v>16</v>
      </c>
    </row>
    <row r="1062" spans="1:14" x14ac:dyDescent="0.25">
      <c r="A1062">
        <v>1061</v>
      </c>
      <c r="B1062">
        <v>458</v>
      </c>
      <c r="C1062" t="s">
        <v>67</v>
      </c>
      <c r="D1062" t="str">
        <f>VLOOKUP(order_details[[#This Row],[pizza_id]],pizzas[[#All],[pizza_id]:[pizza_type_id]],2,FALSE)</f>
        <v>prsc_argla</v>
      </c>
      <c r="E1062" t="str">
        <f>VLOOKUP(order_details[[#This Row],[pizza_type_id]],pizza_types__2[[pizza_type_id]:[name]],2,FALSE)</f>
        <v>The Prosciutto and Arugula Pizza</v>
      </c>
      <c r="F1062">
        <v>1</v>
      </c>
      <c r="G1062">
        <v>16.5</v>
      </c>
      <c r="J1062" s="1">
        <v>1061</v>
      </c>
      <c r="K1062">
        <v>458</v>
      </c>
      <c r="L1062" t="s">
        <v>67</v>
      </c>
      <c r="M1062">
        <v>1</v>
      </c>
      <c r="N1062">
        <v>16.5</v>
      </c>
    </row>
    <row r="1063" spans="1:14" x14ac:dyDescent="0.25">
      <c r="A1063">
        <v>1062</v>
      </c>
      <c r="B1063">
        <v>458</v>
      </c>
      <c r="C1063" t="s">
        <v>66</v>
      </c>
      <c r="D1063" t="str">
        <f>VLOOKUP(order_details[[#This Row],[pizza_id]],pizzas[[#All],[pizza_id]:[pizza_type_id]],2,FALSE)</f>
        <v>spinach_supr</v>
      </c>
      <c r="E1063" t="str">
        <f>VLOOKUP(order_details[[#This Row],[pizza_type_id]],pizza_types__2[[pizza_type_id]:[name]],2,FALSE)</f>
        <v>The Spinach Supreme Pizza</v>
      </c>
      <c r="F1063">
        <v>1</v>
      </c>
      <c r="G1063">
        <v>16.5</v>
      </c>
      <c r="J1063" s="1">
        <v>1062</v>
      </c>
      <c r="K1063">
        <v>458</v>
      </c>
      <c r="L1063" t="s">
        <v>66</v>
      </c>
      <c r="M1063">
        <v>1</v>
      </c>
      <c r="N1063">
        <v>16.5</v>
      </c>
    </row>
    <row r="1064" spans="1:14" x14ac:dyDescent="0.25">
      <c r="A1064">
        <v>1063</v>
      </c>
      <c r="B1064">
        <v>458</v>
      </c>
      <c r="C1064" t="s">
        <v>13</v>
      </c>
      <c r="D1064" t="str">
        <f>VLOOKUP(order_details[[#This Row],[pizza_id]],pizzas[[#All],[pizza_id]:[pizza_type_id]],2,FALSE)</f>
        <v>the_greek</v>
      </c>
      <c r="E1064" t="str">
        <f>VLOOKUP(order_details[[#This Row],[pizza_type_id]],pizza_types__2[[pizza_type_id]:[name]],2,FALSE)</f>
        <v>The Greek Pizza</v>
      </c>
      <c r="F1064">
        <v>1</v>
      </c>
      <c r="G1064">
        <v>12</v>
      </c>
      <c r="J1064" s="1">
        <v>1063</v>
      </c>
      <c r="K1064">
        <v>458</v>
      </c>
      <c r="L1064" t="s">
        <v>13</v>
      </c>
      <c r="M1064">
        <v>1</v>
      </c>
      <c r="N1064">
        <v>12</v>
      </c>
    </row>
    <row r="1065" spans="1:14" x14ac:dyDescent="0.25">
      <c r="A1065">
        <v>1064</v>
      </c>
      <c r="B1065">
        <v>459</v>
      </c>
      <c r="C1065" t="s">
        <v>20</v>
      </c>
      <c r="D1065" t="str">
        <f>VLOOKUP(order_details[[#This Row],[pizza_id]],pizzas[[#All],[pizza_id]:[pizza_type_id]],2,FALSE)</f>
        <v>spicy_ital</v>
      </c>
      <c r="E1065" t="str">
        <f>VLOOKUP(order_details[[#This Row],[pizza_type_id]],pizza_types__2[[pizza_type_id]:[name]],2,FALSE)</f>
        <v>The Spicy Italian Pizza</v>
      </c>
      <c r="F1065">
        <v>1</v>
      </c>
      <c r="G1065">
        <v>20.75</v>
      </c>
      <c r="J1065" s="1">
        <v>1064</v>
      </c>
      <c r="K1065">
        <v>459</v>
      </c>
      <c r="L1065" t="s">
        <v>20</v>
      </c>
      <c r="M1065">
        <v>1</v>
      </c>
      <c r="N1065">
        <v>20.75</v>
      </c>
    </row>
    <row r="1066" spans="1:14" x14ac:dyDescent="0.25">
      <c r="A1066">
        <v>1065</v>
      </c>
      <c r="B1066">
        <v>460</v>
      </c>
      <c r="C1066" t="s">
        <v>16</v>
      </c>
      <c r="D1066" t="str">
        <f>VLOOKUP(order_details[[#This Row],[pizza_id]],pizzas[[#All],[pizza_id]:[pizza_type_id]],2,FALSE)</f>
        <v>green_garden</v>
      </c>
      <c r="E1066" t="str">
        <f>VLOOKUP(order_details[[#This Row],[pizza_type_id]],pizza_types__2[[pizza_type_id]:[name]],2,FALSE)</f>
        <v>The Green Garden Pizza</v>
      </c>
      <c r="F1066">
        <v>1</v>
      </c>
      <c r="G1066">
        <v>12</v>
      </c>
      <c r="J1066" s="1">
        <v>1065</v>
      </c>
      <c r="K1066">
        <v>460</v>
      </c>
      <c r="L1066" t="s">
        <v>16</v>
      </c>
      <c r="M1066">
        <v>1</v>
      </c>
      <c r="N1066">
        <v>12</v>
      </c>
    </row>
    <row r="1067" spans="1:14" x14ac:dyDescent="0.25">
      <c r="A1067">
        <v>1066</v>
      </c>
      <c r="B1067">
        <v>460</v>
      </c>
      <c r="C1067" t="s">
        <v>10</v>
      </c>
      <c r="D1067" t="str">
        <f>VLOOKUP(order_details[[#This Row],[pizza_id]],pizzas[[#All],[pizza_id]:[pizza_type_id]],2,FALSE)</f>
        <v>ital_supr</v>
      </c>
      <c r="E1067" t="str">
        <f>VLOOKUP(order_details[[#This Row],[pizza_type_id]],pizza_types__2[[pizza_type_id]:[name]],2,FALSE)</f>
        <v>The Italian Supreme Pizza</v>
      </c>
      <c r="F1067">
        <v>1</v>
      </c>
      <c r="G1067">
        <v>16.5</v>
      </c>
      <c r="J1067" s="1">
        <v>1066</v>
      </c>
      <c r="K1067">
        <v>460</v>
      </c>
      <c r="L1067" t="s">
        <v>10</v>
      </c>
      <c r="M1067">
        <v>1</v>
      </c>
      <c r="N1067">
        <v>16.5</v>
      </c>
    </row>
    <row r="1068" spans="1:14" x14ac:dyDescent="0.25">
      <c r="A1068">
        <v>1067</v>
      </c>
      <c r="B1068">
        <v>461</v>
      </c>
      <c r="C1068" t="s">
        <v>27</v>
      </c>
      <c r="D1068" t="str">
        <f>VLOOKUP(order_details[[#This Row],[pizza_id]],pizzas[[#All],[pizza_id]:[pizza_type_id]],2,FALSE)</f>
        <v>cali_ckn</v>
      </c>
      <c r="E1068" t="str">
        <f>VLOOKUP(order_details[[#This Row],[pizza_type_id]],pizza_types__2[[pizza_type_id]:[name]],2,FALSE)</f>
        <v>The California Chicken Pizza</v>
      </c>
      <c r="F1068">
        <v>1</v>
      </c>
      <c r="G1068">
        <v>16.75</v>
      </c>
      <c r="J1068" s="1">
        <v>1067</v>
      </c>
      <c r="K1068">
        <v>461</v>
      </c>
      <c r="L1068" t="s">
        <v>27</v>
      </c>
      <c r="M1068">
        <v>1</v>
      </c>
      <c r="N1068">
        <v>16.75</v>
      </c>
    </row>
    <row r="1069" spans="1:14" x14ac:dyDescent="0.25">
      <c r="A1069">
        <v>1068</v>
      </c>
      <c r="B1069">
        <v>461</v>
      </c>
      <c r="C1069" t="s">
        <v>55</v>
      </c>
      <c r="D1069" t="str">
        <f>VLOOKUP(order_details[[#This Row],[pizza_id]],pizzas[[#All],[pizza_id]:[pizza_type_id]],2,FALSE)</f>
        <v>hawaiian</v>
      </c>
      <c r="E1069" t="str">
        <f>VLOOKUP(order_details[[#This Row],[pizza_type_id]],pizza_types__2[[pizza_type_id]:[name]],2,FALSE)</f>
        <v>The Hawaiian Pizza</v>
      </c>
      <c r="F1069">
        <v>1</v>
      </c>
      <c r="G1069">
        <v>10.5</v>
      </c>
      <c r="J1069" s="1">
        <v>1068</v>
      </c>
      <c r="K1069">
        <v>461</v>
      </c>
      <c r="L1069" t="s">
        <v>55</v>
      </c>
      <c r="M1069">
        <v>1</v>
      </c>
      <c r="N1069">
        <v>10.5</v>
      </c>
    </row>
    <row r="1070" spans="1:14" x14ac:dyDescent="0.25">
      <c r="A1070">
        <v>1069</v>
      </c>
      <c r="B1070">
        <v>462</v>
      </c>
      <c r="C1070" t="s">
        <v>79</v>
      </c>
      <c r="D1070" t="str">
        <f>VLOOKUP(order_details[[#This Row],[pizza_id]],pizzas[[#All],[pizza_id]:[pizza_type_id]],2,FALSE)</f>
        <v>spinach_fet</v>
      </c>
      <c r="E1070" t="str">
        <f>VLOOKUP(order_details[[#This Row],[pizza_type_id]],pizza_types__2[[pizza_type_id]:[name]],2,FALSE)</f>
        <v>The Spinach and Feta Pizza</v>
      </c>
      <c r="F1070">
        <v>1</v>
      </c>
      <c r="G1070">
        <v>12</v>
      </c>
      <c r="J1070" s="1">
        <v>1069</v>
      </c>
      <c r="K1070">
        <v>462</v>
      </c>
      <c r="L1070" t="s">
        <v>79</v>
      </c>
      <c r="M1070">
        <v>1</v>
      </c>
      <c r="N1070">
        <v>12</v>
      </c>
    </row>
    <row r="1071" spans="1:14" x14ac:dyDescent="0.25">
      <c r="A1071">
        <v>1070</v>
      </c>
      <c r="B1071">
        <v>463</v>
      </c>
      <c r="C1071" t="s">
        <v>25</v>
      </c>
      <c r="D1071" t="str">
        <f>VLOOKUP(order_details[[#This Row],[pizza_id]],pizzas[[#All],[pizza_id]:[pizza_type_id]],2,FALSE)</f>
        <v>bbq_ckn</v>
      </c>
      <c r="E1071" t="str">
        <f>VLOOKUP(order_details[[#This Row],[pizza_type_id]],pizza_types__2[[pizza_type_id]:[name]],2,FALSE)</f>
        <v>The Barbecue Chicken Pizza</v>
      </c>
      <c r="F1071">
        <v>1</v>
      </c>
      <c r="G1071">
        <v>20.75</v>
      </c>
      <c r="J1071" s="1">
        <v>1070</v>
      </c>
      <c r="K1071">
        <v>463</v>
      </c>
      <c r="L1071" t="s">
        <v>25</v>
      </c>
      <c r="M1071">
        <v>1</v>
      </c>
      <c r="N1071">
        <v>20.75</v>
      </c>
    </row>
    <row r="1072" spans="1:14" x14ac:dyDescent="0.25">
      <c r="A1072">
        <v>1071</v>
      </c>
      <c r="B1072">
        <v>463</v>
      </c>
      <c r="C1072" t="s">
        <v>67</v>
      </c>
      <c r="D1072" t="str">
        <f>VLOOKUP(order_details[[#This Row],[pizza_id]],pizzas[[#All],[pizza_id]:[pizza_type_id]],2,FALSE)</f>
        <v>prsc_argla</v>
      </c>
      <c r="E1072" t="str">
        <f>VLOOKUP(order_details[[#This Row],[pizza_type_id]],pizza_types__2[[pizza_type_id]:[name]],2,FALSE)</f>
        <v>The Prosciutto and Arugula Pizza</v>
      </c>
      <c r="F1072">
        <v>1</v>
      </c>
      <c r="G1072">
        <v>16.5</v>
      </c>
      <c r="J1072" s="1">
        <v>1071</v>
      </c>
      <c r="K1072">
        <v>463</v>
      </c>
      <c r="L1072" t="s">
        <v>67</v>
      </c>
      <c r="M1072">
        <v>1</v>
      </c>
      <c r="N1072">
        <v>16.5</v>
      </c>
    </row>
    <row r="1073" spans="1:14" x14ac:dyDescent="0.25">
      <c r="A1073">
        <v>1072</v>
      </c>
      <c r="B1073">
        <v>464</v>
      </c>
      <c r="C1073" t="s">
        <v>25</v>
      </c>
      <c r="D1073" t="str">
        <f>VLOOKUP(order_details[[#This Row],[pizza_id]],pizzas[[#All],[pizza_id]:[pizza_type_id]],2,FALSE)</f>
        <v>bbq_ckn</v>
      </c>
      <c r="E1073" t="str">
        <f>VLOOKUP(order_details[[#This Row],[pizza_type_id]],pizza_types__2[[pizza_type_id]:[name]],2,FALSE)</f>
        <v>The Barbecue Chicken Pizza</v>
      </c>
      <c r="F1073">
        <v>1</v>
      </c>
      <c r="G1073">
        <v>20.75</v>
      </c>
      <c r="J1073" s="1">
        <v>1072</v>
      </c>
      <c r="K1073">
        <v>464</v>
      </c>
      <c r="L1073" t="s">
        <v>25</v>
      </c>
      <c r="M1073">
        <v>1</v>
      </c>
      <c r="N1073">
        <v>20.75</v>
      </c>
    </row>
    <row r="1074" spans="1:14" x14ac:dyDescent="0.25">
      <c r="A1074">
        <v>1073</v>
      </c>
      <c r="B1074">
        <v>464</v>
      </c>
      <c r="C1074" t="s">
        <v>35</v>
      </c>
      <c r="D1074" t="str">
        <f>VLOOKUP(order_details[[#This Row],[pizza_id]],pizzas[[#All],[pizza_id]:[pizza_type_id]],2,FALSE)</f>
        <v>calabrese</v>
      </c>
      <c r="E1074" t="str">
        <f>VLOOKUP(order_details[[#This Row],[pizza_type_id]],pizza_types__2[[pizza_type_id]:[name]],2,FALSE)</f>
        <v>The Calabrese Pizza</v>
      </c>
      <c r="F1074">
        <v>1</v>
      </c>
      <c r="G1074">
        <v>16.25</v>
      </c>
      <c r="J1074" s="1">
        <v>1073</v>
      </c>
      <c r="K1074">
        <v>464</v>
      </c>
      <c r="L1074" t="s">
        <v>35</v>
      </c>
      <c r="M1074">
        <v>1</v>
      </c>
      <c r="N1074">
        <v>16.25</v>
      </c>
    </row>
    <row r="1075" spans="1:14" x14ac:dyDescent="0.25">
      <c r="A1075">
        <v>1074</v>
      </c>
      <c r="B1075">
        <v>465</v>
      </c>
      <c r="C1075" t="s">
        <v>34</v>
      </c>
      <c r="D1075" t="str">
        <f>VLOOKUP(order_details[[#This Row],[pizza_id]],pizzas[[#All],[pizza_id]:[pizza_type_id]],2,FALSE)</f>
        <v>napolitana</v>
      </c>
      <c r="E1075" t="str">
        <f>VLOOKUP(order_details[[#This Row],[pizza_type_id]],pizza_types__2[[pizza_type_id]:[name]],2,FALSE)</f>
        <v>The Napolitana Pizza</v>
      </c>
      <c r="F1075">
        <v>1</v>
      </c>
      <c r="G1075">
        <v>12</v>
      </c>
      <c r="J1075" s="1">
        <v>1074</v>
      </c>
      <c r="K1075">
        <v>465</v>
      </c>
      <c r="L1075" t="s">
        <v>34</v>
      </c>
      <c r="M1075">
        <v>1</v>
      </c>
      <c r="N1075">
        <v>12</v>
      </c>
    </row>
    <row r="1076" spans="1:14" x14ac:dyDescent="0.25">
      <c r="A1076">
        <v>1075</v>
      </c>
      <c r="B1076">
        <v>466</v>
      </c>
      <c r="C1076" t="s">
        <v>40</v>
      </c>
      <c r="D1076" t="str">
        <f>VLOOKUP(order_details[[#This Row],[pizza_id]],pizzas[[#All],[pizza_id]:[pizza_type_id]],2,FALSE)</f>
        <v>spinach_fet</v>
      </c>
      <c r="E1076" t="str">
        <f>VLOOKUP(order_details[[#This Row],[pizza_type_id]],pizza_types__2[[pizza_type_id]:[name]],2,FALSE)</f>
        <v>The Spinach and Feta Pizza</v>
      </c>
      <c r="F1076">
        <v>1</v>
      </c>
      <c r="G1076">
        <v>20.25</v>
      </c>
      <c r="J1076" s="1">
        <v>1075</v>
      </c>
      <c r="K1076">
        <v>466</v>
      </c>
      <c r="L1076" t="s">
        <v>40</v>
      </c>
      <c r="M1076">
        <v>1</v>
      </c>
      <c r="N1076">
        <v>20.25</v>
      </c>
    </row>
    <row r="1077" spans="1:14" x14ac:dyDescent="0.25">
      <c r="A1077">
        <v>1076</v>
      </c>
      <c r="B1077">
        <v>466</v>
      </c>
      <c r="C1077" t="s">
        <v>63</v>
      </c>
      <c r="D1077" t="str">
        <f>VLOOKUP(order_details[[#This Row],[pizza_id]],pizzas[[#All],[pizza_id]:[pizza_type_id]],2,FALSE)</f>
        <v>the_greek</v>
      </c>
      <c r="E1077" t="str">
        <f>VLOOKUP(order_details[[#This Row],[pizza_type_id]],pizza_types__2[[pizza_type_id]:[name]],2,FALSE)</f>
        <v>The Greek Pizza</v>
      </c>
      <c r="F1077">
        <v>1</v>
      </c>
      <c r="G1077">
        <v>25.5</v>
      </c>
      <c r="J1077" s="1">
        <v>1076</v>
      </c>
      <c r="K1077">
        <v>466</v>
      </c>
      <c r="L1077" t="s">
        <v>63</v>
      </c>
      <c r="M1077">
        <v>1</v>
      </c>
      <c r="N1077">
        <v>25.5</v>
      </c>
    </row>
    <row r="1078" spans="1:14" x14ac:dyDescent="0.25">
      <c r="A1078">
        <v>1077</v>
      </c>
      <c r="B1078">
        <v>467</v>
      </c>
      <c r="C1078" t="s">
        <v>47</v>
      </c>
      <c r="D1078" t="str">
        <f>VLOOKUP(order_details[[#This Row],[pizza_id]],pizzas[[#All],[pizza_id]:[pizza_type_id]],2,FALSE)</f>
        <v>prsc_argla</v>
      </c>
      <c r="E1078" t="str">
        <f>VLOOKUP(order_details[[#This Row],[pizza_type_id]],pizza_types__2[[pizza_type_id]:[name]],2,FALSE)</f>
        <v>The Prosciutto and Arugula Pizza</v>
      </c>
      <c r="F1078">
        <v>1</v>
      </c>
      <c r="G1078">
        <v>12.5</v>
      </c>
      <c r="J1078" s="1">
        <v>1077</v>
      </c>
      <c r="K1078">
        <v>467</v>
      </c>
      <c r="L1078" t="s">
        <v>47</v>
      </c>
      <c r="M1078">
        <v>1</v>
      </c>
      <c r="N1078">
        <v>12.5</v>
      </c>
    </row>
    <row r="1079" spans="1:14" x14ac:dyDescent="0.25">
      <c r="A1079">
        <v>1078</v>
      </c>
      <c r="B1079">
        <v>468</v>
      </c>
      <c r="C1079" t="s">
        <v>33</v>
      </c>
      <c r="D1079" t="str">
        <f>VLOOKUP(order_details[[#This Row],[pizza_id]],pizzas[[#All],[pizza_id]:[pizza_type_id]],2,FALSE)</f>
        <v>four_cheese</v>
      </c>
      <c r="E1079" t="str">
        <f>VLOOKUP(order_details[[#This Row],[pizza_type_id]],pizza_types__2[[pizza_type_id]:[name]],2,FALSE)</f>
        <v>The Four Cheese Pizza</v>
      </c>
      <c r="F1079">
        <v>1</v>
      </c>
      <c r="G1079">
        <v>17.95</v>
      </c>
      <c r="J1079" s="1">
        <v>1078</v>
      </c>
      <c r="K1079">
        <v>468</v>
      </c>
      <c r="L1079" t="s">
        <v>33</v>
      </c>
      <c r="M1079">
        <v>1</v>
      </c>
      <c r="N1079">
        <v>17.95</v>
      </c>
    </row>
    <row r="1080" spans="1:14" x14ac:dyDescent="0.25">
      <c r="A1080">
        <v>1079</v>
      </c>
      <c r="B1080">
        <v>468</v>
      </c>
      <c r="C1080" t="s">
        <v>28</v>
      </c>
      <c r="D1080" t="str">
        <f>VLOOKUP(order_details[[#This Row],[pizza_id]],pizzas[[#All],[pizza_id]:[pizza_type_id]],2,FALSE)</f>
        <v>pepperoni</v>
      </c>
      <c r="E1080" t="str">
        <f>VLOOKUP(order_details[[#This Row],[pizza_type_id]],pizza_types__2[[pizza_type_id]:[name]],2,FALSE)</f>
        <v>The Pepperoni Pizza</v>
      </c>
      <c r="F1080">
        <v>1</v>
      </c>
      <c r="G1080">
        <v>15.25</v>
      </c>
      <c r="J1080" s="1">
        <v>1079</v>
      </c>
      <c r="K1080">
        <v>468</v>
      </c>
      <c r="L1080" t="s">
        <v>28</v>
      </c>
      <c r="M1080">
        <v>1</v>
      </c>
      <c r="N1080">
        <v>15.25</v>
      </c>
    </row>
    <row r="1081" spans="1:14" x14ac:dyDescent="0.25">
      <c r="A1081">
        <v>1080</v>
      </c>
      <c r="B1081">
        <v>469</v>
      </c>
      <c r="C1081" t="s">
        <v>45</v>
      </c>
      <c r="D1081" t="str">
        <f>VLOOKUP(order_details[[#This Row],[pizza_id]],pizzas[[#All],[pizza_id]:[pizza_type_id]],2,FALSE)</f>
        <v>bbq_ckn</v>
      </c>
      <c r="E1081" t="str">
        <f>VLOOKUP(order_details[[#This Row],[pizza_type_id]],pizza_types__2[[pizza_type_id]:[name]],2,FALSE)</f>
        <v>The Barbecue Chicken Pizza</v>
      </c>
      <c r="F1081">
        <v>1</v>
      </c>
      <c r="G1081">
        <v>16.75</v>
      </c>
      <c r="J1081" s="1">
        <v>1080</v>
      </c>
      <c r="K1081">
        <v>469</v>
      </c>
      <c r="L1081" t="s">
        <v>45</v>
      </c>
      <c r="M1081">
        <v>1</v>
      </c>
      <c r="N1081">
        <v>16.75</v>
      </c>
    </row>
    <row r="1082" spans="1:14" x14ac:dyDescent="0.25">
      <c r="A1082">
        <v>1081</v>
      </c>
      <c r="B1082">
        <v>469</v>
      </c>
      <c r="C1082" t="s">
        <v>71</v>
      </c>
      <c r="D1082" t="str">
        <f>VLOOKUP(order_details[[#This Row],[pizza_id]],pizzas[[#All],[pizza_id]:[pizza_type_id]],2,FALSE)</f>
        <v>sicilian</v>
      </c>
      <c r="E1082" t="str">
        <f>VLOOKUP(order_details[[#This Row],[pizza_type_id]],pizza_types__2[[pizza_type_id]:[name]],2,FALSE)</f>
        <v>The Sicilian Pizza</v>
      </c>
      <c r="F1082">
        <v>1</v>
      </c>
      <c r="G1082">
        <v>12.25</v>
      </c>
      <c r="J1082" s="1">
        <v>1081</v>
      </c>
      <c r="K1082">
        <v>469</v>
      </c>
      <c r="L1082" t="s">
        <v>71</v>
      </c>
      <c r="M1082">
        <v>1</v>
      </c>
      <c r="N1082">
        <v>12.25</v>
      </c>
    </row>
    <row r="1083" spans="1:14" x14ac:dyDescent="0.25">
      <c r="A1083">
        <v>1082</v>
      </c>
      <c r="B1083">
        <v>470</v>
      </c>
      <c r="C1083" t="s">
        <v>22</v>
      </c>
      <c r="D1083" t="str">
        <f>VLOOKUP(order_details[[#This Row],[pizza_id]],pizzas[[#All],[pizza_id]:[pizza_type_id]],2,FALSE)</f>
        <v>veggie_veg</v>
      </c>
      <c r="E1083" t="str">
        <f>VLOOKUP(order_details[[#This Row],[pizza_type_id]],pizza_types__2[[pizza_type_id]:[name]],2,FALSE)</f>
        <v>The Vegetables + Vegetables Pizza</v>
      </c>
      <c r="F1083">
        <v>1</v>
      </c>
      <c r="G1083">
        <v>12</v>
      </c>
      <c r="J1083" s="1">
        <v>1082</v>
      </c>
      <c r="K1083">
        <v>470</v>
      </c>
      <c r="L1083" t="s">
        <v>22</v>
      </c>
      <c r="M1083">
        <v>1</v>
      </c>
      <c r="N1083">
        <v>12</v>
      </c>
    </row>
    <row r="1084" spans="1:14" x14ac:dyDescent="0.25">
      <c r="A1084">
        <v>1083</v>
      </c>
      <c r="B1084">
        <v>471</v>
      </c>
      <c r="C1084" t="s">
        <v>37</v>
      </c>
      <c r="D1084" t="str">
        <f>VLOOKUP(order_details[[#This Row],[pizza_id]],pizzas[[#All],[pizza_id]:[pizza_type_id]],2,FALSE)</f>
        <v>ital_veggie</v>
      </c>
      <c r="E1084" t="str">
        <f>VLOOKUP(order_details[[#This Row],[pizza_type_id]],pizza_types__2[[pizza_type_id]:[name]],2,FALSE)</f>
        <v>The Italian Vegetables Pizza</v>
      </c>
      <c r="F1084">
        <v>1</v>
      </c>
      <c r="G1084">
        <v>12.75</v>
      </c>
      <c r="J1084" s="1">
        <v>1083</v>
      </c>
      <c r="K1084">
        <v>471</v>
      </c>
      <c r="L1084" t="s">
        <v>37</v>
      </c>
      <c r="M1084">
        <v>1</v>
      </c>
      <c r="N1084">
        <v>12.75</v>
      </c>
    </row>
    <row r="1085" spans="1:14" x14ac:dyDescent="0.25">
      <c r="A1085">
        <v>1084</v>
      </c>
      <c r="B1085">
        <v>472</v>
      </c>
      <c r="C1085" t="s">
        <v>75</v>
      </c>
      <c r="D1085" t="str">
        <f>VLOOKUP(order_details[[#This Row],[pizza_id]],pizzas[[#All],[pizza_id]:[pizza_type_id]],2,FALSE)</f>
        <v>ital_veggie</v>
      </c>
      <c r="E1085" t="str">
        <f>VLOOKUP(order_details[[#This Row],[pizza_type_id]],pizza_types__2[[pizza_type_id]:[name]],2,FALSE)</f>
        <v>The Italian Vegetables Pizza</v>
      </c>
      <c r="F1085">
        <v>1</v>
      </c>
      <c r="G1085">
        <v>21</v>
      </c>
      <c r="J1085" s="1">
        <v>1084</v>
      </c>
      <c r="K1085">
        <v>472</v>
      </c>
      <c r="L1085" t="s">
        <v>75</v>
      </c>
      <c r="M1085">
        <v>1</v>
      </c>
      <c r="N1085">
        <v>21</v>
      </c>
    </row>
    <row r="1086" spans="1:14" x14ac:dyDescent="0.25">
      <c r="A1086">
        <v>1085</v>
      </c>
      <c r="B1086">
        <v>472</v>
      </c>
      <c r="C1086" t="s">
        <v>81</v>
      </c>
      <c r="D1086" t="str">
        <f>VLOOKUP(order_details[[#This Row],[pizza_id]],pizzas[[#All],[pizza_id]:[pizza_type_id]],2,FALSE)</f>
        <v>ital_veggie</v>
      </c>
      <c r="E1086" t="str">
        <f>VLOOKUP(order_details[[#This Row],[pizza_type_id]],pizza_types__2[[pizza_type_id]:[name]],2,FALSE)</f>
        <v>The Italian Vegetables Pizza</v>
      </c>
      <c r="F1086">
        <v>1</v>
      </c>
      <c r="G1086">
        <v>16.75</v>
      </c>
      <c r="J1086" s="1">
        <v>1085</v>
      </c>
      <c r="K1086">
        <v>472</v>
      </c>
      <c r="L1086" t="s">
        <v>81</v>
      </c>
      <c r="M1086">
        <v>1</v>
      </c>
      <c r="N1086">
        <v>16.75</v>
      </c>
    </row>
    <row r="1087" spans="1:14" x14ac:dyDescent="0.25">
      <c r="A1087">
        <v>1086</v>
      </c>
      <c r="B1087">
        <v>473</v>
      </c>
      <c r="C1087" t="s">
        <v>64</v>
      </c>
      <c r="D1087" t="str">
        <f>VLOOKUP(order_details[[#This Row],[pizza_id]],pizzas[[#All],[pizza_id]:[pizza_type_id]],2,FALSE)</f>
        <v>hawaiian</v>
      </c>
      <c r="E1087" t="str">
        <f>VLOOKUP(order_details[[#This Row],[pizza_type_id]],pizza_types__2[[pizza_type_id]:[name]],2,FALSE)</f>
        <v>The Hawaiian Pizza</v>
      </c>
      <c r="F1087">
        <v>1</v>
      </c>
      <c r="G1087">
        <v>16.5</v>
      </c>
      <c r="J1087" s="1">
        <v>1086</v>
      </c>
      <c r="K1087">
        <v>473</v>
      </c>
      <c r="L1087" t="s">
        <v>64</v>
      </c>
      <c r="M1087">
        <v>1</v>
      </c>
      <c r="N1087">
        <v>16.5</v>
      </c>
    </row>
    <row r="1088" spans="1:14" x14ac:dyDescent="0.25">
      <c r="A1088">
        <v>1087</v>
      </c>
      <c r="B1088">
        <v>473</v>
      </c>
      <c r="C1088" t="s">
        <v>67</v>
      </c>
      <c r="D1088" t="str">
        <f>VLOOKUP(order_details[[#This Row],[pizza_id]],pizzas[[#All],[pizza_id]:[pizza_type_id]],2,FALSE)</f>
        <v>prsc_argla</v>
      </c>
      <c r="E1088" t="str">
        <f>VLOOKUP(order_details[[#This Row],[pizza_type_id]],pizza_types__2[[pizza_type_id]:[name]],2,FALSE)</f>
        <v>The Prosciutto and Arugula Pizza</v>
      </c>
      <c r="F1088">
        <v>1</v>
      </c>
      <c r="G1088">
        <v>16.5</v>
      </c>
      <c r="J1088" s="1">
        <v>1087</v>
      </c>
      <c r="K1088">
        <v>473</v>
      </c>
      <c r="L1088" t="s">
        <v>67</v>
      </c>
      <c r="M1088">
        <v>1</v>
      </c>
      <c r="N1088">
        <v>16.5</v>
      </c>
    </row>
    <row r="1089" spans="1:14" x14ac:dyDescent="0.25">
      <c r="A1089">
        <v>1088</v>
      </c>
      <c r="B1089">
        <v>473</v>
      </c>
      <c r="C1089" t="s">
        <v>69</v>
      </c>
      <c r="D1089" t="str">
        <f>VLOOKUP(order_details[[#This Row],[pizza_id]],pizzas[[#All],[pizza_id]:[pizza_type_id]],2,FALSE)</f>
        <v>southw_ckn</v>
      </c>
      <c r="E1089" t="str">
        <f>VLOOKUP(order_details[[#This Row],[pizza_type_id]],pizza_types__2[[pizza_type_id]:[name]],2,FALSE)</f>
        <v>The Southwest Chicken Pizza</v>
      </c>
      <c r="F1089">
        <v>1</v>
      </c>
      <c r="G1089">
        <v>16.75</v>
      </c>
      <c r="J1089" s="1">
        <v>1088</v>
      </c>
      <c r="K1089">
        <v>473</v>
      </c>
      <c r="L1089" t="s">
        <v>69</v>
      </c>
      <c r="M1089">
        <v>1</v>
      </c>
      <c r="N1089">
        <v>16.75</v>
      </c>
    </row>
    <row r="1090" spans="1:14" x14ac:dyDescent="0.25">
      <c r="A1090">
        <v>1089</v>
      </c>
      <c r="B1090">
        <v>474</v>
      </c>
      <c r="C1090" t="s">
        <v>16</v>
      </c>
      <c r="D1090" t="str">
        <f>VLOOKUP(order_details[[#This Row],[pizza_id]],pizzas[[#All],[pizza_id]:[pizza_type_id]],2,FALSE)</f>
        <v>green_garden</v>
      </c>
      <c r="E1090" t="str">
        <f>VLOOKUP(order_details[[#This Row],[pizza_type_id]],pizza_types__2[[pizza_type_id]:[name]],2,FALSE)</f>
        <v>The Green Garden Pizza</v>
      </c>
      <c r="F1090">
        <v>1</v>
      </c>
      <c r="G1090">
        <v>12</v>
      </c>
      <c r="J1090" s="1">
        <v>1089</v>
      </c>
      <c r="K1090">
        <v>474</v>
      </c>
      <c r="L1090" t="s">
        <v>16</v>
      </c>
      <c r="M1090">
        <v>1</v>
      </c>
      <c r="N1090">
        <v>12</v>
      </c>
    </row>
    <row r="1091" spans="1:14" x14ac:dyDescent="0.25">
      <c r="A1091">
        <v>1090</v>
      </c>
      <c r="B1091">
        <v>474</v>
      </c>
      <c r="C1091" t="s">
        <v>51</v>
      </c>
      <c r="D1091" t="str">
        <f>VLOOKUP(order_details[[#This Row],[pizza_id]],pizzas[[#All],[pizza_id]:[pizza_type_id]],2,FALSE)</f>
        <v>pepperoni</v>
      </c>
      <c r="E1091" t="str">
        <f>VLOOKUP(order_details[[#This Row],[pizza_type_id]],pizza_types__2[[pizza_type_id]:[name]],2,FALSE)</f>
        <v>The Pepperoni Pizza</v>
      </c>
      <c r="F1091">
        <v>1</v>
      </c>
      <c r="G1091">
        <v>9.75</v>
      </c>
      <c r="J1091" s="1">
        <v>1090</v>
      </c>
      <c r="K1091">
        <v>474</v>
      </c>
      <c r="L1091" t="s">
        <v>51</v>
      </c>
      <c r="M1091">
        <v>1</v>
      </c>
      <c r="N1091">
        <v>9.75</v>
      </c>
    </row>
    <row r="1092" spans="1:14" x14ac:dyDescent="0.25">
      <c r="A1092">
        <v>1091</v>
      </c>
      <c r="B1092">
        <v>475</v>
      </c>
      <c r="C1092" t="s">
        <v>31</v>
      </c>
      <c r="D1092" t="str">
        <f>VLOOKUP(order_details[[#This Row],[pizza_id]],pizzas[[#All],[pizza_id]:[pizza_type_id]],2,FALSE)</f>
        <v>big_meat</v>
      </c>
      <c r="E1092" t="str">
        <f>VLOOKUP(order_details[[#This Row],[pizza_type_id]],pizza_types__2[[pizza_type_id]:[name]],2,FALSE)</f>
        <v>The Big Meat Pizza</v>
      </c>
      <c r="F1092">
        <v>1</v>
      </c>
      <c r="G1092">
        <v>12</v>
      </c>
      <c r="J1092" s="1">
        <v>1091</v>
      </c>
      <c r="K1092">
        <v>475</v>
      </c>
      <c r="L1092" t="s">
        <v>31</v>
      </c>
      <c r="M1092">
        <v>1</v>
      </c>
      <c r="N1092">
        <v>12</v>
      </c>
    </row>
    <row r="1093" spans="1:14" x14ac:dyDescent="0.25">
      <c r="A1093">
        <v>1092</v>
      </c>
      <c r="B1093">
        <v>475</v>
      </c>
      <c r="C1093" t="s">
        <v>9</v>
      </c>
      <c r="D1093" t="str">
        <f>VLOOKUP(order_details[[#This Row],[pizza_id]],pizzas[[#All],[pizza_id]:[pizza_type_id]],2,FALSE)</f>
        <v>thai_ckn</v>
      </c>
      <c r="E1093" t="str">
        <f>VLOOKUP(order_details[[#This Row],[pizza_type_id]],pizza_types__2[[pizza_type_id]:[name]],2,FALSE)</f>
        <v>The Thai Chicken Pizza</v>
      </c>
      <c r="F1093">
        <v>1</v>
      </c>
      <c r="G1093">
        <v>20.75</v>
      </c>
      <c r="J1093" s="1">
        <v>1092</v>
      </c>
      <c r="K1093">
        <v>475</v>
      </c>
      <c r="L1093" t="s">
        <v>9</v>
      </c>
      <c r="M1093">
        <v>1</v>
      </c>
      <c r="N1093">
        <v>20.75</v>
      </c>
    </row>
    <row r="1094" spans="1:14" x14ac:dyDescent="0.25">
      <c r="A1094">
        <v>1093</v>
      </c>
      <c r="B1094">
        <v>476</v>
      </c>
      <c r="C1094" t="s">
        <v>46</v>
      </c>
      <c r="D1094" t="str">
        <f>VLOOKUP(order_details[[#This Row],[pizza_id]],pizzas[[#All],[pizza_id]:[pizza_type_id]],2,FALSE)</f>
        <v>pepperoni</v>
      </c>
      <c r="E1094" t="str">
        <f>VLOOKUP(order_details[[#This Row],[pizza_type_id]],pizza_types__2[[pizza_type_id]:[name]],2,FALSE)</f>
        <v>The Pepperoni Pizza</v>
      </c>
      <c r="F1094">
        <v>1</v>
      </c>
      <c r="G1094">
        <v>12.5</v>
      </c>
      <c r="J1094" s="1">
        <v>1093</v>
      </c>
      <c r="K1094">
        <v>476</v>
      </c>
      <c r="L1094" t="s">
        <v>46</v>
      </c>
      <c r="M1094">
        <v>1</v>
      </c>
      <c r="N1094">
        <v>12.5</v>
      </c>
    </row>
    <row r="1095" spans="1:14" x14ac:dyDescent="0.25">
      <c r="A1095">
        <v>1094</v>
      </c>
      <c r="B1095">
        <v>476</v>
      </c>
      <c r="C1095" t="s">
        <v>11</v>
      </c>
      <c r="D1095" t="str">
        <f>VLOOKUP(order_details[[#This Row],[pizza_id]],pizzas[[#All],[pizza_id]:[pizza_type_id]],2,FALSE)</f>
        <v>prsc_argla</v>
      </c>
      <c r="E1095" t="str">
        <f>VLOOKUP(order_details[[#This Row],[pizza_type_id]],pizza_types__2[[pizza_type_id]:[name]],2,FALSE)</f>
        <v>The Prosciutto and Arugula Pizza</v>
      </c>
      <c r="F1095">
        <v>1</v>
      </c>
      <c r="G1095">
        <v>20.75</v>
      </c>
      <c r="J1095" s="1">
        <v>1094</v>
      </c>
      <c r="K1095">
        <v>476</v>
      </c>
      <c r="L1095" t="s">
        <v>11</v>
      </c>
      <c r="M1095">
        <v>1</v>
      </c>
      <c r="N1095">
        <v>20.75</v>
      </c>
    </row>
    <row r="1096" spans="1:14" x14ac:dyDescent="0.25">
      <c r="A1096">
        <v>1095</v>
      </c>
      <c r="B1096">
        <v>476</v>
      </c>
      <c r="C1096" t="s">
        <v>76</v>
      </c>
      <c r="D1096" t="str">
        <f>VLOOKUP(order_details[[#This Row],[pizza_id]],pizzas[[#All],[pizza_id]:[pizza_type_id]],2,FALSE)</f>
        <v>veggie_veg</v>
      </c>
      <c r="E1096" t="str">
        <f>VLOOKUP(order_details[[#This Row],[pizza_type_id]],pizza_types__2[[pizza_type_id]:[name]],2,FALSE)</f>
        <v>The Vegetables + Vegetables Pizza</v>
      </c>
      <c r="F1096">
        <v>1</v>
      </c>
      <c r="G1096">
        <v>16</v>
      </c>
      <c r="J1096" s="1">
        <v>1095</v>
      </c>
      <c r="K1096">
        <v>476</v>
      </c>
      <c r="L1096" t="s">
        <v>76</v>
      </c>
      <c r="M1096">
        <v>1</v>
      </c>
      <c r="N1096">
        <v>16</v>
      </c>
    </row>
    <row r="1097" spans="1:14" x14ac:dyDescent="0.25">
      <c r="A1097">
        <v>1096</v>
      </c>
      <c r="B1097">
        <v>477</v>
      </c>
      <c r="C1097" t="s">
        <v>53</v>
      </c>
      <c r="D1097" t="str">
        <f>VLOOKUP(order_details[[#This Row],[pizza_id]],pizzas[[#All],[pizza_id]:[pizza_type_id]],2,FALSE)</f>
        <v>green_garden</v>
      </c>
      <c r="E1097" t="str">
        <f>VLOOKUP(order_details[[#This Row],[pizza_type_id]],pizza_types__2[[pizza_type_id]:[name]],2,FALSE)</f>
        <v>The Green Garden Pizza</v>
      </c>
      <c r="F1097">
        <v>1</v>
      </c>
      <c r="G1097">
        <v>16</v>
      </c>
      <c r="J1097" s="1">
        <v>1096</v>
      </c>
      <c r="K1097">
        <v>477</v>
      </c>
      <c r="L1097" t="s">
        <v>53</v>
      </c>
      <c r="M1097">
        <v>1</v>
      </c>
      <c r="N1097">
        <v>16</v>
      </c>
    </row>
    <row r="1098" spans="1:14" x14ac:dyDescent="0.25">
      <c r="A1098">
        <v>1097</v>
      </c>
      <c r="B1098">
        <v>477</v>
      </c>
      <c r="C1098" t="s">
        <v>8</v>
      </c>
      <c r="D1098" t="str">
        <f>VLOOKUP(order_details[[#This Row],[pizza_id]],pizzas[[#All],[pizza_id]:[pizza_type_id]],2,FALSE)</f>
        <v>mexicana</v>
      </c>
      <c r="E1098" t="str">
        <f>VLOOKUP(order_details[[#This Row],[pizza_type_id]],pizza_types__2[[pizza_type_id]:[name]],2,FALSE)</f>
        <v>The Mexicana Pizza</v>
      </c>
      <c r="F1098">
        <v>1</v>
      </c>
      <c r="G1098">
        <v>16</v>
      </c>
      <c r="J1098" s="1">
        <v>1097</v>
      </c>
      <c r="K1098">
        <v>477</v>
      </c>
      <c r="L1098" t="s">
        <v>8</v>
      </c>
      <c r="M1098">
        <v>1</v>
      </c>
      <c r="N1098">
        <v>16</v>
      </c>
    </row>
    <row r="1099" spans="1:14" x14ac:dyDescent="0.25">
      <c r="A1099">
        <v>1098</v>
      </c>
      <c r="B1099">
        <v>478</v>
      </c>
      <c r="C1099" t="s">
        <v>35</v>
      </c>
      <c r="D1099" t="str">
        <f>VLOOKUP(order_details[[#This Row],[pizza_id]],pizzas[[#All],[pizza_id]:[pizza_type_id]],2,FALSE)</f>
        <v>calabrese</v>
      </c>
      <c r="E1099" t="str">
        <f>VLOOKUP(order_details[[#This Row],[pizza_type_id]],pizza_types__2[[pizza_type_id]:[name]],2,FALSE)</f>
        <v>The Calabrese Pizza</v>
      </c>
      <c r="F1099">
        <v>1</v>
      </c>
      <c r="G1099">
        <v>16.25</v>
      </c>
      <c r="J1099" s="1">
        <v>1098</v>
      </c>
      <c r="K1099">
        <v>478</v>
      </c>
      <c r="L1099" t="s">
        <v>35</v>
      </c>
      <c r="M1099">
        <v>1</v>
      </c>
      <c r="N1099">
        <v>16.25</v>
      </c>
    </row>
    <row r="1100" spans="1:14" x14ac:dyDescent="0.25">
      <c r="A1100">
        <v>1099</v>
      </c>
      <c r="B1100">
        <v>478</v>
      </c>
      <c r="C1100" t="s">
        <v>57</v>
      </c>
      <c r="D1100" t="str">
        <f>VLOOKUP(order_details[[#This Row],[pizza_id]],pizzas[[#All],[pizza_id]:[pizza_type_id]],2,FALSE)</f>
        <v>ckn_alfredo</v>
      </c>
      <c r="E1100" t="str">
        <f>VLOOKUP(order_details[[#This Row],[pizza_type_id]],pizza_types__2[[pizza_type_id]:[name]],2,FALSE)</f>
        <v>The Chicken Alfredo Pizza</v>
      </c>
      <c r="F1100">
        <v>1</v>
      </c>
      <c r="G1100">
        <v>16.75</v>
      </c>
      <c r="J1100" s="1">
        <v>1099</v>
      </c>
      <c r="K1100">
        <v>478</v>
      </c>
      <c r="L1100" t="s">
        <v>57</v>
      </c>
      <c r="M1100">
        <v>1</v>
      </c>
      <c r="N1100">
        <v>16.75</v>
      </c>
    </row>
    <row r="1101" spans="1:14" x14ac:dyDescent="0.25">
      <c r="A1101">
        <v>1100</v>
      </c>
      <c r="B1101">
        <v>479</v>
      </c>
      <c r="C1101" t="s">
        <v>6</v>
      </c>
      <c r="D1101" t="str">
        <f>VLOOKUP(order_details[[#This Row],[pizza_id]],pizzas[[#All],[pizza_id]:[pizza_type_id]],2,FALSE)</f>
        <v>five_cheese</v>
      </c>
      <c r="E1101" t="str">
        <f>VLOOKUP(order_details[[#This Row],[pizza_type_id]],pizza_types__2[[pizza_type_id]:[name]],2,FALSE)</f>
        <v>The Five Cheese Pizza</v>
      </c>
      <c r="F1101">
        <v>1</v>
      </c>
      <c r="G1101">
        <v>18.5</v>
      </c>
      <c r="J1101" s="1">
        <v>1100</v>
      </c>
      <c r="K1101">
        <v>479</v>
      </c>
      <c r="L1101" t="s">
        <v>6</v>
      </c>
      <c r="M1101">
        <v>1</v>
      </c>
      <c r="N1101">
        <v>18.5</v>
      </c>
    </row>
    <row r="1102" spans="1:14" x14ac:dyDescent="0.25">
      <c r="A1102">
        <v>1101</v>
      </c>
      <c r="B1102">
        <v>479</v>
      </c>
      <c r="C1102" t="s">
        <v>17</v>
      </c>
      <c r="D1102" t="str">
        <f>VLOOKUP(order_details[[#This Row],[pizza_id]],pizzas[[#All],[pizza_id]:[pizza_type_id]],2,FALSE)</f>
        <v>ital_cpcllo</v>
      </c>
      <c r="E1102" t="str">
        <f>VLOOKUP(order_details[[#This Row],[pizza_type_id]],pizza_types__2[[pizza_type_id]:[name]],2,FALSE)</f>
        <v>The Italian Capocollo Pizza</v>
      </c>
      <c r="F1102">
        <v>2</v>
      </c>
      <c r="G1102">
        <v>41</v>
      </c>
      <c r="J1102" s="1">
        <v>1101</v>
      </c>
      <c r="K1102">
        <v>479</v>
      </c>
      <c r="L1102" t="s">
        <v>17</v>
      </c>
      <c r="M1102">
        <v>2</v>
      </c>
      <c r="N1102">
        <v>41</v>
      </c>
    </row>
    <row r="1103" spans="1:14" x14ac:dyDescent="0.25">
      <c r="A1103">
        <v>1102</v>
      </c>
      <c r="B1103">
        <v>480</v>
      </c>
      <c r="C1103" t="s">
        <v>46</v>
      </c>
      <c r="D1103" t="str">
        <f>VLOOKUP(order_details[[#This Row],[pizza_id]],pizzas[[#All],[pizza_id]:[pizza_type_id]],2,FALSE)</f>
        <v>pepperoni</v>
      </c>
      <c r="E1103" t="str">
        <f>VLOOKUP(order_details[[#This Row],[pizza_type_id]],pizza_types__2[[pizza_type_id]:[name]],2,FALSE)</f>
        <v>The Pepperoni Pizza</v>
      </c>
      <c r="F1103">
        <v>1</v>
      </c>
      <c r="G1103">
        <v>12.5</v>
      </c>
      <c r="J1103" s="1">
        <v>1102</v>
      </c>
      <c r="K1103">
        <v>480</v>
      </c>
      <c r="L1103" t="s">
        <v>46</v>
      </c>
      <c r="M1103">
        <v>1</v>
      </c>
      <c r="N1103">
        <v>12.5</v>
      </c>
    </row>
    <row r="1104" spans="1:14" x14ac:dyDescent="0.25">
      <c r="A1104">
        <v>1103</v>
      </c>
      <c r="B1104">
        <v>481</v>
      </c>
      <c r="C1104" t="s">
        <v>51</v>
      </c>
      <c r="D1104" t="str">
        <f>VLOOKUP(order_details[[#This Row],[pizza_id]],pizzas[[#All],[pizza_id]:[pizza_type_id]],2,FALSE)</f>
        <v>pepperoni</v>
      </c>
      <c r="E1104" t="str">
        <f>VLOOKUP(order_details[[#This Row],[pizza_type_id]],pizza_types__2[[pizza_type_id]:[name]],2,FALSE)</f>
        <v>The Pepperoni Pizza</v>
      </c>
      <c r="F1104">
        <v>1</v>
      </c>
      <c r="G1104">
        <v>9.75</v>
      </c>
      <c r="J1104" s="1">
        <v>1103</v>
      </c>
      <c r="K1104">
        <v>481</v>
      </c>
      <c r="L1104" t="s">
        <v>51</v>
      </c>
      <c r="M1104">
        <v>1</v>
      </c>
      <c r="N1104">
        <v>9.75</v>
      </c>
    </row>
    <row r="1105" spans="1:14" x14ac:dyDescent="0.25">
      <c r="A1105">
        <v>1104</v>
      </c>
      <c r="B1105">
        <v>481</v>
      </c>
      <c r="C1105" t="s">
        <v>79</v>
      </c>
      <c r="D1105" t="str">
        <f>VLOOKUP(order_details[[#This Row],[pizza_id]],pizzas[[#All],[pizza_id]:[pizza_type_id]],2,FALSE)</f>
        <v>spinach_fet</v>
      </c>
      <c r="E1105" t="str">
        <f>VLOOKUP(order_details[[#This Row],[pizza_type_id]],pizza_types__2[[pizza_type_id]:[name]],2,FALSE)</f>
        <v>The Spinach and Feta Pizza</v>
      </c>
      <c r="F1105">
        <v>1</v>
      </c>
      <c r="G1105">
        <v>12</v>
      </c>
      <c r="J1105" s="1">
        <v>1104</v>
      </c>
      <c r="K1105">
        <v>481</v>
      </c>
      <c r="L1105" t="s">
        <v>79</v>
      </c>
      <c r="M1105">
        <v>1</v>
      </c>
      <c r="N1105">
        <v>12</v>
      </c>
    </row>
    <row r="1106" spans="1:14" x14ac:dyDescent="0.25">
      <c r="A1106">
        <v>1105</v>
      </c>
      <c r="B1106">
        <v>482</v>
      </c>
      <c r="C1106" t="s">
        <v>52</v>
      </c>
      <c r="D1106" t="str">
        <f>VLOOKUP(order_details[[#This Row],[pizza_id]],pizzas[[#All],[pizza_id]:[pizza_type_id]],2,FALSE)</f>
        <v>green_garden</v>
      </c>
      <c r="E1106" t="str">
        <f>VLOOKUP(order_details[[#This Row],[pizza_type_id]],pizza_types__2[[pizza_type_id]:[name]],2,FALSE)</f>
        <v>The Green Garden Pizza</v>
      </c>
      <c r="F1106">
        <v>1</v>
      </c>
      <c r="G1106">
        <v>20.25</v>
      </c>
      <c r="J1106" s="1">
        <v>1105</v>
      </c>
      <c r="K1106">
        <v>482</v>
      </c>
      <c r="L1106" t="s">
        <v>52</v>
      </c>
      <c r="M1106">
        <v>1</v>
      </c>
      <c r="N1106">
        <v>20.25</v>
      </c>
    </row>
    <row r="1107" spans="1:14" x14ac:dyDescent="0.25">
      <c r="A1107">
        <v>1106</v>
      </c>
      <c r="B1107">
        <v>482</v>
      </c>
      <c r="C1107" t="s">
        <v>10</v>
      </c>
      <c r="D1107" t="str">
        <f>VLOOKUP(order_details[[#This Row],[pizza_id]],pizzas[[#All],[pizza_id]:[pizza_type_id]],2,FALSE)</f>
        <v>ital_supr</v>
      </c>
      <c r="E1107" t="str">
        <f>VLOOKUP(order_details[[#This Row],[pizza_type_id]],pizza_types__2[[pizza_type_id]:[name]],2,FALSE)</f>
        <v>The Italian Supreme Pizza</v>
      </c>
      <c r="F1107">
        <v>1</v>
      </c>
      <c r="G1107">
        <v>16.5</v>
      </c>
      <c r="J1107" s="1">
        <v>1106</v>
      </c>
      <c r="K1107">
        <v>482</v>
      </c>
      <c r="L1107" t="s">
        <v>10</v>
      </c>
      <c r="M1107">
        <v>1</v>
      </c>
      <c r="N1107">
        <v>16.5</v>
      </c>
    </row>
    <row r="1108" spans="1:14" x14ac:dyDescent="0.25">
      <c r="A1108">
        <v>1107</v>
      </c>
      <c r="B1108">
        <v>482</v>
      </c>
      <c r="C1108" t="s">
        <v>72</v>
      </c>
      <c r="D1108" t="str">
        <f>VLOOKUP(order_details[[#This Row],[pizza_id]],pizzas[[#All],[pizza_id]:[pizza_type_id]],2,FALSE)</f>
        <v>spicy_ital</v>
      </c>
      <c r="E1108" t="str">
        <f>VLOOKUP(order_details[[#This Row],[pizza_type_id]],pizza_types__2[[pizza_type_id]:[name]],2,FALSE)</f>
        <v>The Spicy Italian Pizza</v>
      </c>
      <c r="F1108">
        <v>1</v>
      </c>
      <c r="G1108">
        <v>12.5</v>
      </c>
      <c r="J1108" s="1">
        <v>1107</v>
      </c>
      <c r="K1108">
        <v>482</v>
      </c>
      <c r="L1108" t="s">
        <v>72</v>
      </c>
      <c r="M1108">
        <v>1</v>
      </c>
      <c r="N1108">
        <v>12.5</v>
      </c>
    </row>
    <row r="1109" spans="1:14" x14ac:dyDescent="0.25">
      <c r="A1109">
        <v>1108</v>
      </c>
      <c r="B1109">
        <v>483</v>
      </c>
      <c r="C1109" t="s">
        <v>25</v>
      </c>
      <c r="D1109" t="str">
        <f>VLOOKUP(order_details[[#This Row],[pizza_id]],pizzas[[#All],[pizza_id]:[pizza_type_id]],2,FALSE)</f>
        <v>bbq_ckn</v>
      </c>
      <c r="E1109" t="str">
        <f>VLOOKUP(order_details[[#This Row],[pizza_type_id]],pizza_types__2[[pizza_type_id]:[name]],2,FALSE)</f>
        <v>The Barbecue Chicken Pizza</v>
      </c>
      <c r="F1109">
        <v>1</v>
      </c>
      <c r="G1109">
        <v>20.75</v>
      </c>
      <c r="J1109" s="1">
        <v>1108</v>
      </c>
      <c r="K1109">
        <v>483</v>
      </c>
      <c r="L1109" t="s">
        <v>25</v>
      </c>
      <c r="M1109">
        <v>1</v>
      </c>
      <c r="N1109">
        <v>20.75</v>
      </c>
    </row>
    <row r="1110" spans="1:14" x14ac:dyDescent="0.25">
      <c r="A1110">
        <v>1109</v>
      </c>
      <c r="B1110">
        <v>483</v>
      </c>
      <c r="C1110" t="s">
        <v>34</v>
      </c>
      <c r="D1110" t="str">
        <f>VLOOKUP(order_details[[#This Row],[pizza_id]],pizzas[[#All],[pizza_id]:[pizza_type_id]],2,FALSE)</f>
        <v>napolitana</v>
      </c>
      <c r="E1110" t="str">
        <f>VLOOKUP(order_details[[#This Row],[pizza_type_id]],pizza_types__2[[pizza_type_id]:[name]],2,FALSE)</f>
        <v>The Napolitana Pizza</v>
      </c>
      <c r="F1110">
        <v>1</v>
      </c>
      <c r="G1110">
        <v>12</v>
      </c>
      <c r="J1110" s="1">
        <v>1109</v>
      </c>
      <c r="K1110">
        <v>483</v>
      </c>
      <c r="L1110" t="s">
        <v>34</v>
      </c>
      <c r="M1110">
        <v>1</v>
      </c>
      <c r="N1110">
        <v>12</v>
      </c>
    </row>
    <row r="1111" spans="1:14" x14ac:dyDescent="0.25">
      <c r="A1111">
        <v>1110</v>
      </c>
      <c r="B1111">
        <v>483</v>
      </c>
      <c r="C1111" t="s">
        <v>65</v>
      </c>
      <c r="D1111" t="str">
        <f>VLOOKUP(order_details[[#This Row],[pizza_id]],pizzas[[#All],[pizza_id]:[pizza_type_id]],2,FALSE)</f>
        <v>pep_msh_pep</v>
      </c>
      <c r="E1111" t="str">
        <f>VLOOKUP(order_details[[#This Row],[pizza_type_id]],pizza_types__2[[pizza_type_id]:[name]],2,FALSE)</f>
        <v>The Pepperoni, Mushroom, and Peppers Pizza</v>
      </c>
      <c r="F1111">
        <v>1</v>
      </c>
      <c r="G1111">
        <v>11</v>
      </c>
      <c r="J1111" s="1">
        <v>1110</v>
      </c>
      <c r="K1111">
        <v>483</v>
      </c>
      <c r="L1111" t="s">
        <v>65</v>
      </c>
      <c r="M1111">
        <v>1</v>
      </c>
      <c r="N1111">
        <v>11</v>
      </c>
    </row>
    <row r="1112" spans="1:14" x14ac:dyDescent="0.25">
      <c r="A1112">
        <v>1111</v>
      </c>
      <c r="B1112">
        <v>483</v>
      </c>
      <c r="C1112" t="s">
        <v>80</v>
      </c>
      <c r="D1112" t="str">
        <f>VLOOKUP(order_details[[#This Row],[pizza_id]],pizzas[[#All],[pizza_id]:[pizza_type_id]],2,FALSE)</f>
        <v>spicy_ital</v>
      </c>
      <c r="E1112" t="str">
        <f>VLOOKUP(order_details[[#This Row],[pizza_type_id]],pizza_types__2[[pizza_type_id]:[name]],2,FALSE)</f>
        <v>The Spicy Italian Pizza</v>
      </c>
      <c r="F1112">
        <v>1</v>
      </c>
      <c r="G1112">
        <v>16.5</v>
      </c>
      <c r="J1112" s="1">
        <v>1111</v>
      </c>
      <c r="K1112">
        <v>483</v>
      </c>
      <c r="L1112" t="s">
        <v>80</v>
      </c>
      <c r="M1112">
        <v>1</v>
      </c>
      <c r="N1112">
        <v>16.5</v>
      </c>
    </row>
    <row r="1113" spans="1:14" x14ac:dyDescent="0.25">
      <c r="A1113">
        <v>1112</v>
      </c>
      <c r="B1113">
        <v>484</v>
      </c>
      <c r="C1113" t="s">
        <v>33</v>
      </c>
      <c r="D1113" t="str">
        <f>VLOOKUP(order_details[[#This Row],[pizza_id]],pizzas[[#All],[pizza_id]:[pizza_type_id]],2,FALSE)</f>
        <v>four_cheese</v>
      </c>
      <c r="E1113" t="str">
        <f>VLOOKUP(order_details[[#This Row],[pizza_type_id]],pizza_types__2[[pizza_type_id]:[name]],2,FALSE)</f>
        <v>The Four Cheese Pizza</v>
      </c>
      <c r="F1113">
        <v>1</v>
      </c>
      <c r="G1113">
        <v>17.95</v>
      </c>
      <c r="J1113" s="1">
        <v>1112</v>
      </c>
      <c r="K1113">
        <v>484</v>
      </c>
      <c r="L1113" t="s">
        <v>33</v>
      </c>
      <c r="M1113">
        <v>1</v>
      </c>
      <c r="N1113">
        <v>17.95</v>
      </c>
    </row>
    <row r="1114" spans="1:14" x14ac:dyDescent="0.25">
      <c r="A1114">
        <v>1113</v>
      </c>
      <c r="B1114">
        <v>484</v>
      </c>
      <c r="C1114" t="s">
        <v>23</v>
      </c>
      <c r="D1114" t="str">
        <f>VLOOKUP(order_details[[#This Row],[pizza_id]],pizzas[[#All],[pizza_id]:[pizza_type_id]],2,FALSE)</f>
        <v>mexicana</v>
      </c>
      <c r="E1114" t="str">
        <f>VLOOKUP(order_details[[#This Row],[pizza_type_id]],pizza_types__2[[pizza_type_id]:[name]],2,FALSE)</f>
        <v>The Mexicana Pizza</v>
      </c>
      <c r="F1114">
        <v>1</v>
      </c>
      <c r="G1114">
        <v>20.25</v>
      </c>
      <c r="J1114" s="1">
        <v>1113</v>
      </c>
      <c r="K1114">
        <v>484</v>
      </c>
      <c r="L1114" t="s">
        <v>23</v>
      </c>
      <c r="M1114">
        <v>1</v>
      </c>
      <c r="N1114">
        <v>20.25</v>
      </c>
    </row>
    <row r="1115" spans="1:14" x14ac:dyDescent="0.25">
      <c r="A1115">
        <v>1114</v>
      </c>
      <c r="B1115">
        <v>485</v>
      </c>
      <c r="C1115" t="s">
        <v>27</v>
      </c>
      <c r="D1115" t="str">
        <f>VLOOKUP(order_details[[#This Row],[pizza_id]],pizzas[[#All],[pizza_id]:[pizza_type_id]],2,FALSE)</f>
        <v>cali_ckn</v>
      </c>
      <c r="E1115" t="str">
        <f>VLOOKUP(order_details[[#This Row],[pizza_type_id]],pizza_types__2[[pizza_type_id]:[name]],2,FALSE)</f>
        <v>The California Chicken Pizza</v>
      </c>
      <c r="F1115">
        <v>1</v>
      </c>
      <c r="G1115">
        <v>16.75</v>
      </c>
      <c r="J1115" s="1">
        <v>1114</v>
      </c>
      <c r="K1115">
        <v>485</v>
      </c>
      <c r="L1115" t="s">
        <v>27</v>
      </c>
      <c r="M1115">
        <v>1</v>
      </c>
      <c r="N1115">
        <v>16.75</v>
      </c>
    </row>
    <row r="1116" spans="1:14" x14ac:dyDescent="0.25">
      <c r="A1116">
        <v>1115</v>
      </c>
      <c r="B1116">
        <v>486</v>
      </c>
      <c r="C1116" t="s">
        <v>14</v>
      </c>
      <c r="D1116" t="str">
        <f>VLOOKUP(order_details[[#This Row],[pizza_id]],pizzas[[#All],[pizza_id]:[pizza_type_id]],2,FALSE)</f>
        <v>spinach_supr</v>
      </c>
      <c r="E1116" t="str">
        <f>VLOOKUP(order_details[[#This Row],[pizza_type_id]],pizza_types__2[[pizza_type_id]:[name]],2,FALSE)</f>
        <v>The Spinach Supreme Pizza</v>
      </c>
      <c r="F1116">
        <v>1</v>
      </c>
      <c r="G1116">
        <v>12.5</v>
      </c>
      <c r="J1116" s="1">
        <v>1115</v>
      </c>
      <c r="K1116">
        <v>486</v>
      </c>
      <c r="L1116" t="s">
        <v>14</v>
      </c>
      <c r="M1116">
        <v>1</v>
      </c>
      <c r="N1116">
        <v>12.5</v>
      </c>
    </row>
    <row r="1117" spans="1:14" x14ac:dyDescent="0.25">
      <c r="A1117">
        <v>1116</v>
      </c>
      <c r="B1117">
        <v>487</v>
      </c>
      <c r="C1117" t="s">
        <v>55</v>
      </c>
      <c r="D1117" t="str">
        <f>VLOOKUP(order_details[[#This Row],[pizza_id]],pizzas[[#All],[pizza_id]:[pizza_type_id]],2,FALSE)</f>
        <v>hawaiian</v>
      </c>
      <c r="E1117" t="str">
        <f>VLOOKUP(order_details[[#This Row],[pizza_type_id]],pizza_types__2[[pizza_type_id]:[name]],2,FALSE)</f>
        <v>The Hawaiian Pizza</v>
      </c>
      <c r="F1117">
        <v>1</v>
      </c>
      <c r="G1117">
        <v>10.5</v>
      </c>
      <c r="J1117" s="1">
        <v>1116</v>
      </c>
      <c r="K1117">
        <v>487</v>
      </c>
      <c r="L1117" t="s">
        <v>55</v>
      </c>
      <c r="M1117">
        <v>1</v>
      </c>
      <c r="N1117">
        <v>10.5</v>
      </c>
    </row>
    <row r="1118" spans="1:14" x14ac:dyDescent="0.25">
      <c r="A1118">
        <v>1117</v>
      </c>
      <c r="B1118">
        <v>487</v>
      </c>
      <c r="C1118" t="s">
        <v>42</v>
      </c>
      <c r="D1118" t="str">
        <f>VLOOKUP(order_details[[#This Row],[pizza_id]],pizzas[[#All],[pizza_id]:[pizza_type_id]],2,FALSE)</f>
        <v>sicilian</v>
      </c>
      <c r="E1118" t="str">
        <f>VLOOKUP(order_details[[#This Row],[pizza_type_id]],pizza_types__2[[pizza_type_id]:[name]],2,FALSE)</f>
        <v>The Sicilian Pizza</v>
      </c>
      <c r="F1118">
        <v>1</v>
      </c>
      <c r="G1118">
        <v>20.25</v>
      </c>
      <c r="J1118" s="1">
        <v>1117</v>
      </c>
      <c r="K1118">
        <v>487</v>
      </c>
      <c r="L1118" t="s">
        <v>42</v>
      </c>
      <c r="M1118">
        <v>1</v>
      </c>
      <c r="N1118">
        <v>20.25</v>
      </c>
    </row>
    <row r="1119" spans="1:14" x14ac:dyDescent="0.25">
      <c r="A1119">
        <v>1118</v>
      </c>
      <c r="B1119">
        <v>487</v>
      </c>
      <c r="C1119" t="s">
        <v>40</v>
      </c>
      <c r="D1119" t="str">
        <f>VLOOKUP(order_details[[#This Row],[pizza_id]],pizzas[[#All],[pizza_id]:[pizza_type_id]],2,FALSE)</f>
        <v>spinach_fet</v>
      </c>
      <c r="E1119" t="str">
        <f>VLOOKUP(order_details[[#This Row],[pizza_type_id]],pizza_types__2[[pizza_type_id]:[name]],2,FALSE)</f>
        <v>The Spinach and Feta Pizza</v>
      </c>
      <c r="F1119">
        <v>1</v>
      </c>
      <c r="G1119">
        <v>20.25</v>
      </c>
      <c r="J1119" s="1">
        <v>1118</v>
      </c>
      <c r="K1119">
        <v>487</v>
      </c>
      <c r="L1119" t="s">
        <v>40</v>
      </c>
      <c r="M1119">
        <v>1</v>
      </c>
      <c r="N1119">
        <v>20.25</v>
      </c>
    </row>
    <row r="1120" spans="1:14" x14ac:dyDescent="0.25">
      <c r="A1120">
        <v>1119</v>
      </c>
      <c r="B1120">
        <v>488</v>
      </c>
      <c r="C1120" t="s">
        <v>76</v>
      </c>
      <c r="D1120" t="str">
        <f>VLOOKUP(order_details[[#This Row],[pizza_id]],pizzas[[#All],[pizza_id]:[pizza_type_id]],2,FALSE)</f>
        <v>veggie_veg</v>
      </c>
      <c r="E1120" t="str">
        <f>VLOOKUP(order_details[[#This Row],[pizza_type_id]],pizza_types__2[[pizza_type_id]:[name]],2,FALSE)</f>
        <v>The Vegetables + Vegetables Pizza</v>
      </c>
      <c r="F1120">
        <v>1</v>
      </c>
      <c r="G1120">
        <v>16</v>
      </c>
      <c r="J1120" s="1">
        <v>1119</v>
      </c>
      <c r="K1120">
        <v>488</v>
      </c>
      <c r="L1120" t="s">
        <v>76</v>
      </c>
      <c r="M1120">
        <v>1</v>
      </c>
      <c r="N1120">
        <v>16</v>
      </c>
    </row>
    <row r="1121" spans="1:14" x14ac:dyDescent="0.25">
      <c r="A1121">
        <v>1120</v>
      </c>
      <c r="B1121">
        <v>489</v>
      </c>
      <c r="C1121" t="s">
        <v>58</v>
      </c>
      <c r="D1121" t="str">
        <f>VLOOKUP(order_details[[#This Row],[pizza_id]],pizzas[[#All],[pizza_id]:[pizza_type_id]],2,FALSE)</f>
        <v>peppr_salami</v>
      </c>
      <c r="E1121" t="str">
        <f>VLOOKUP(order_details[[#This Row],[pizza_type_id]],pizza_types__2[[pizza_type_id]:[name]],2,FALSE)</f>
        <v>The Pepper Salami Pizza</v>
      </c>
      <c r="F1121">
        <v>1</v>
      </c>
      <c r="G1121">
        <v>20.75</v>
      </c>
      <c r="J1121" s="1">
        <v>1120</v>
      </c>
      <c r="K1121">
        <v>489</v>
      </c>
      <c r="L1121" t="s">
        <v>58</v>
      </c>
      <c r="M1121">
        <v>1</v>
      </c>
      <c r="N1121">
        <v>20.75</v>
      </c>
    </row>
    <row r="1122" spans="1:14" x14ac:dyDescent="0.25">
      <c r="A1122">
        <v>1121</v>
      </c>
      <c r="B1122">
        <v>490</v>
      </c>
      <c r="C1122" t="s">
        <v>31</v>
      </c>
      <c r="D1122" t="str">
        <f>VLOOKUP(order_details[[#This Row],[pizza_id]],pizzas[[#All],[pizza_id]:[pizza_type_id]],2,FALSE)</f>
        <v>big_meat</v>
      </c>
      <c r="E1122" t="str">
        <f>VLOOKUP(order_details[[#This Row],[pizza_type_id]],pizza_types__2[[pizza_type_id]:[name]],2,FALSE)</f>
        <v>The Big Meat Pizza</v>
      </c>
      <c r="F1122">
        <v>1</v>
      </c>
      <c r="G1122">
        <v>12</v>
      </c>
      <c r="J1122" s="1">
        <v>1121</v>
      </c>
      <c r="K1122">
        <v>490</v>
      </c>
      <c r="L1122" t="s">
        <v>31</v>
      </c>
      <c r="M1122">
        <v>1</v>
      </c>
      <c r="N1122">
        <v>12</v>
      </c>
    </row>
    <row r="1123" spans="1:14" x14ac:dyDescent="0.25">
      <c r="A1123">
        <v>1122</v>
      </c>
      <c r="B1123">
        <v>490</v>
      </c>
      <c r="C1123" t="s">
        <v>5</v>
      </c>
      <c r="D1123" t="str">
        <f>VLOOKUP(order_details[[#This Row],[pizza_id]],pizzas[[#All],[pizza_id]:[pizza_type_id]],2,FALSE)</f>
        <v>classic_dlx</v>
      </c>
      <c r="E1123" t="str">
        <f>VLOOKUP(order_details[[#This Row],[pizza_type_id]],pizza_types__2[[pizza_type_id]:[name]],2,FALSE)</f>
        <v>The Classic Deluxe Pizza</v>
      </c>
      <c r="F1123">
        <v>1</v>
      </c>
      <c r="G1123">
        <v>16</v>
      </c>
      <c r="J1123" s="1">
        <v>1122</v>
      </c>
      <c r="K1123">
        <v>490</v>
      </c>
      <c r="L1123" t="s">
        <v>5</v>
      </c>
      <c r="M1123">
        <v>1</v>
      </c>
      <c r="N1123">
        <v>16</v>
      </c>
    </row>
    <row r="1124" spans="1:14" x14ac:dyDescent="0.25">
      <c r="A1124">
        <v>1123</v>
      </c>
      <c r="B1124">
        <v>490</v>
      </c>
      <c r="C1124" t="s">
        <v>85</v>
      </c>
      <c r="D1124" t="str">
        <f>VLOOKUP(order_details[[#This Row],[pizza_id]],pizzas[[#All],[pizza_id]:[pizza_type_id]],2,FALSE)</f>
        <v>napolitana</v>
      </c>
      <c r="E1124" t="str">
        <f>VLOOKUP(order_details[[#This Row],[pizza_type_id]],pizza_types__2[[pizza_type_id]:[name]],2,FALSE)</f>
        <v>The Napolitana Pizza</v>
      </c>
      <c r="F1124">
        <v>1</v>
      </c>
      <c r="G1124">
        <v>16</v>
      </c>
      <c r="J1124" s="1">
        <v>1123</v>
      </c>
      <c r="K1124">
        <v>490</v>
      </c>
      <c r="L1124" t="s">
        <v>85</v>
      </c>
      <c r="M1124">
        <v>1</v>
      </c>
      <c r="N1124">
        <v>16</v>
      </c>
    </row>
    <row r="1125" spans="1:14" x14ac:dyDescent="0.25">
      <c r="A1125">
        <v>1124</v>
      </c>
      <c r="B1125">
        <v>491</v>
      </c>
      <c r="C1125" t="s">
        <v>34</v>
      </c>
      <c r="D1125" t="str">
        <f>VLOOKUP(order_details[[#This Row],[pizza_id]],pizzas[[#All],[pizza_id]:[pizza_type_id]],2,FALSE)</f>
        <v>napolitana</v>
      </c>
      <c r="E1125" t="str">
        <f>VLOOKUP(order_details[[#This Row],[pizza_type_id]],pizza_types__2[[pizza_type_id]:[name]],2,FALSE)</f>
        <v>The Napolitana Pizza</v>
      </c>
      <c r="F1125">
        <v>1</v>
      </c>
      <c r="G1125">
        <v>12</v>
      </c>
      <c r="J1125" s="1">
        <v>1124</v>
      </c>
      <c r="K1125">
        <v>491</v>
      </c>
      <c r="L1125" t="s">
        <v>34</v>
      </c>
      <c r="M1125">
        <v>1</v>
      </c>
      <c r="N1125">
        <v>12</v>
      </c>
    </row>
    <row r="1126" spans="1:14" x14ac:dyDescent="0.25">
      <c r="A1126">
        <v>1125</v>
      </c>
      <c r="B1126">
        <v>491</v>
      </c>
      <c r="C1126" t="s">
        <v>28</v>
      </c>
      <c r="D1126" t="str">
        <f>VLOOKUP(order_details[[#This Row],[pizza_id]],pizzas[[#All],[pizza_id]:[pizza_type_id]],2,FALSE)</f>
        <v>pepperoni</v>
      </c>
      <c r="E1126" t="str">
        <f>VLOOKUP(order_details[[#This Row],[pizza_type_id]],pizza_types__2[[pizza_type_id]:[name]],2,FALSE)</f>
        <v>The Pepperoni Pizza</v>
      </c>
      <c r="F1126">
        <v>1</v>
      </c>
      <c r="G1126">
        <v>15.25</v>
      </c>
      <c r="J1126" s="1">
        <v>1125</v>
      </c>
      <c r="K1126">
        <v>491</v>
      </c>
      <c r="L1126" t="s">
        <v>28</v>
      </c>
      <c r="M1126">
        <v>1</v>
      </c>
      <c r="N1126">
        <v>15.25</v>
      </c>
    </row>
    <row r="1127" spans="1:14" x14ac:dyDescent="0.25">
      <c r="A1127">
        <v>1126</v>
      </c>
      <c r="B1127">
        <v>491</v>
      </c>
      <c r="C1127" t="s">
        <v>58</v>
      </c>
      <c r="D1127" t="str">
        <f>VLOOKUP(order_details[[#This Row],[pizza_id]],pizzas[[#All],[pizza_id]:[pizza_type_id]],2,FALSE)</f>
        <v>peppr_salami</v>
      </c>
      <c r="E1127" t="str">
        <f>VLOOKUP(order_details[[#This Row],[pizza_type_id]],pizza_types__2[[pizza_type_id]:[name]],2,FALSE)</f>
        <v>The Pepper Salami Pizza</v>
      </c>
      <c r="F1127">
        <v>1</v>
      </c>
      <c r="G1127">
        <v>20.75</v>
      </c>
      <c r="J1127" s="1">
        <v>1126</v>
      </c>
      <c r="K1127">
        <v>491</v>
      </c>
      <c r="L1127" t="s">
        <v>58</v>
      </c>
      <c r="M1127">
        <v>1</v>
      </c>
      <c r="N1127">
        <v>20.75</v>
      </c>
    </row>
    <row r="1128" spans="1:14" x14ac:dyDescent="0.25">
      <c r="A1128">
        <v>1127</v>
      </c>
      <c r="B1128">
        <v>491</v>
      </c>
      <c r="C1128" t="s">
        <v>67</v>
      </c>
      <c r="D1128" t="str">
        <f>VLOOKUP(order_details[[#This Row],[pizza_id]],pizzas[[#All],[pizza_id]:[pizza_type_id]],2,FALSE)</f>
        <v>prsc_argla</v>
      </c>
      <c r="E1128" t="str">
        <f>VLOOKUP(order_details[[#This Row],[pizza_type_id]],pizza_types__2[[pizza_type_id]:[name]],2,FALSE)</f>
        <v>The Prosciutto and Arugula Pizza</v>
      </c>
      <c r="F1128">
        <v>1</v>
      </c>
      <c r="G1128">
        <v>16.5</v>
      </c>
      <c r="J1128" s="1">
        <v>1127</v>
      </c>
      <c r="K1128">
        <v>491</v>
      </c>
      <c r="L1128" t="s">
        <v>67</v>
      </c>
      <c r="M1128">
        <v>1</v>
      </c>
      <c r="N1128">
        <v>16.5</v>
      </c>
    </row>
    <row r="1129" spans="1:14" x14ac:dyDescent="0.25">
      <c r="A1129">
        <v>1128</v>
      </c>
      <c r="B1129">
        <v>492</v>
      </c>
      <c r="C1129" t="s">
        <v>30</v>
      </c>
      <c r="D1129" t="str">
        <f>VLOOKUP(order_details[[#This Row],[pizza_id]],pizzas[[#All],[pizza_id]:[pizza_type_id]],2,FALSE)</f>
        <v>ckn_pesto</v>
      </c>
      <c r="E1129" t="str">
        <f>VLOOKUP(order_details[[#This Row],[pizza_type_id]],pizza_types__2[[pizza_type_id]:[name]],2,FALSE)</f>
        <v>The Chicken Pesto Pizza</v>
      </c>
      <c r="F1129">
        <v>1</v>
      </c>
      <c r="G1129">
        <v>20.75</v>
      </c>
      <c r="J1129" s="1">
        <v>1128</v>
      </c>
      <c r="K1129">
        <v>492</v>
      </c>
      <c r="L1129" t="s">
        <v>30</v>
      </c>
      <c r="M1129">
        <v>1</v>
      </c>
      <c r="N1129">
        <v>20.75</v>
      </c>
    </row>
    <row r="1130" spans="1:14" x14ac:dyDescent="0.25">
      <c r="A1130">
        <v>1129</v>
      </c>
      <c r="B1130">
        <v>492</v>
      </c>
      <c r="C1130" t="s">
        <v>48</v>
      </c>
      <c r="D1130" t="str">
        <f>VLOOKUP(order_details[[#This Row],[pizza_id]],pizzas[[#All],[pizza_id]:[pizza_type_id]],2,FALSE)</f>
        <v>sicilian</v>
      </c>
      <c r="E1130" t="str">
        <f>VLOOKUP(order_details[[#This Row],[pizza_type_id]],pizza_types__2[[pizza_type_id]:[name]],2,FALSE)</f>
        <v>The Sicilian Pizza</v>
      </c>
      <c r="F1130">
        <v>1</v>
      </c>
      <c r="G1130">
        <v>16.25</v>
      </c>
      <c r="J1130" s="1">
        <v>1129</v>
      </c>
      <c r="K1130">
        <v>492</v>
      </c>
      <c r="L1130" t="s">
        <v>48</v>
      </c>
      <c r="M1130">
        <v>1</v>
      </c>
      <c r="N1130">
        <v>16.25</v>
      </c>
    </row>
    <row r="1131" spans="1:14" x14ac:dyDescent="0.25">
      <c r="A1131">
        <v>1130</v>
      </c>
      <c r="B1131">
        <v>492</v>
      </c>
      <c r="C1131" t="s">
        <v>84</v>
      </c>
      <c r="D1131" t="str">
        <f>VLOOKUP(order_details[[#This Row],[pizza_id]],pizzas[[#All],[pizza_id]:[pizza_type_id]],2,FALSE)</f>
        <v>spinach_fet</v>
      </c>
      <c r="E1131" t="str">
        <f>VLOOKUP(order_details[[#This Row],[pizza_type_id]],pizza_types__2[[pizza_type_id]:[name]],2,FALSE)</f>
        <v>The Spinach and Feta Pizza</v>
      </c>
      <c r="F1131">
        <v>1</v>
      </c>
      <c r="G1131">
        <v>16</v>
      </c>
      <c r="J1131" s="1">
        <v>1130</v>
      </c>
      <c r="K1131">
        <v>492</v>
      </c>
      <c r="L1131" t="s">
        <v>84</v>
      </c>
      <c r="M1131">
        <v>1</v>
      </c>
      <c r="N1131">
        <v>16</v>
      </c>
    </row>
    <row r="1132" spans="1:14" x14ac:dyDescent="0.25">
      <c r="A1132">
        <v>1131</v>
      </c>
      <c r="B1132">
        <v>493</v>
      </c>
      <c r="C1132" t="s">
        <v>7</v>
      </c>
      <c r="D1132" t="str">
        <f>VLOOKUP(order_details[[#This Row],[pizza_id]],pizzas[[#All],[pizza_id]:[pizza_type_id]],2,FALSE)</f>
        <v>ital_supr</v>
      </c>
      <c r="E1132" t="str">
        <f>VLOOKUP(order_details[[#This Row],[pizza_type_id]],pizza_types__2[[pizza_type_id]:[name]],2,FALSE)</f>
        <v>The Italian Supreme Pizza</v>
      </c>
      <c r="F1132">
        <v>1</v>
      </c>
      <c r="G1132">
        <v>20.75</v>
      </c>
      <c r="J1132" s="1">
        <v>1131</v>
      </c>
      <c r="K1132">
        <v>493</v>
      </c>
      <c r="L1132" t="s">
        <v>7</v>
      </c>
      <c r="M1132">
        <v>1</v>
      </c>
      <c r="N1132">
        <v>20.75</v>
      </c>
    </row>
    <row r="1133" spans="1:14" x14ac:dyDescent="0.25">
      <c r="A1133">
        <v>1132</v>
      </c>
      <c r="B1133">
        <v>494</v>
      </c>
      <c r="C1133" t="s">
        <v>6</v>
      </c>
      <c r="D1133" t="str">
        <f>VLOOKUP(order_details[[#This Row],[pizza_id]],pizzas[[#All],[pizza_id]:[pizza_type_id]],2,FALSE)</f>
        <v>five_cheese</v>
      </c>
      <c r="E1133" t="str">
        <f>VLOOKUP(order_details[[#This Row],[pizza_type_id]],pizza_types__2[[pizza_type_id]:[name]],2,FALSE)</f>
        <v>The Five Cheese Pizza</v>
      </c>
      <c r="F1133">
        <v>1</v>
      </c>
      <c r="G1133">
        <v>18.5</v>
      </c>
      <c r="J1133" s="1">
        <v>1132</v>
      </c>
      <c r="K1133">
        <v>494</v>
      </c>
      <c r="L1133" t="s">
        <v>6</v>
      </c>
      <c r="M1133">
        <v>1</v>
      </c>
      <c r="N1133">
        <v>18.5</v>
      </c>
    </row>
    <row r="1134" spans="1:14" x14ac:dyDescent="0.25">
      <c r="A1134">
        <v>1133</v>
      </c>
      <c r="B1134">
        <v>494</v>
      </c>
      <c r="C1134" t="s">
        <v>33</v>
      </c>
      <c r="D1134" t="str">
        <f>VLOOKUP(order_details[[#This Row],[pizza_id]],pizzas[[#All],[pizza_id]:[pizza_type_id]],2,FALSE)</f>
        <v>four_cheese</v>
      </c>
      <c r="E1134" t="str">
        <f>VLOOKUP(order_details[[#This Row],[pizza_type_id]],pizza_types__2[[pizza_type_id]:[name]],2,FALSE)</f>
        <v>The Four Cheese Pizza</v>
      </c>
      <c r="F1134">
        <v>1</v>
      </c>
      <c r="G1134">
        <v>17.95</v>
      </c>
      <c r="J1134" s="1">
        <v>1133</v>
      </c>
      <c r="K1134">
        <v>494</v>
      </c>
      <c r="L1134" t="s">
        <v>33</v>
      </c>
      <c r="M1134">
        <v>1</v>
      </c>
      <c r="N1134">
        <v>17.95</v>
      </c>
    </row>
    <row r="1135" spans="1:14" x14ac:dyDescent="0.25">
      <c r="A1135">
        <v>1134</v>
      </c>
      <c r="B1135">
        <v>494</v>
      </c>
      <c r="C1135" t="s">
        <v>23</v>
      </c>
      <c r="D1135" t="str">
        <f>VLOOKUP(order_details[[#This Row],[pizza_id]],pizzas[[#All],[pizza_id]:[pizza_type_id]],2,FALSE)</f>
        <v>mexicana</v>
      </c>
      <c r="E1135" t="str">
        <f>VLOOKUP(order_details[[#This Row],[pizza_type_id]],pizza_types__2[[pizza_type_id]:[name]],2,FALSE)</f>
        <v>The Mexicana Pizza</v>
      </c>
      <c r="F1135">
        <v>1</v>
      </c>
      <c r="G1135">
        <v>20.25</v>
      </c>
      <c r="J1135" s="1">
        <v>1134</v>
      </c>
      <c r="K1135">
        <v>494</v>
      </c>
      <c r="L1135" t="s">
        <v>23</v>
      </c>
      <c r="M1135">
        <v>1</v>
      </c>
      <c r="N1135">
        <v>20.25</v>
      </c>
    </row>
    <row r="1136" spans="1:14" x14ac:dyDescent="0.25">
      <c r="A1136">
        <v>1135</v>
      </c>
      <c r="B1136">
        <v>494</v>
      </c>
      <c r="C1136" t="s">
        <v>24</v>
      </c>
      <c r="D1136" t="str">
        <f>VLOOKUP(order_details[[#This Row],[pizza_id]],pizzas[[#All],[pizza_id]:[pizza_type_id]],2,FALSE)</f>
        <v>southw_ckn</v>
      </c>
      <c r="E1136" t="str">
        <f>VLOOKUP(order_details[[#This Row],[pizza_type_id]],pizza_types__2[[pizza_type_id]:[name]],2,FALSE)</f>
        <v>The Southwest Chicken Pizza</v>
      </c>
      <c r="F1136">
        <v>1</v>
      </c>
      <c r="G1136">
        <v>20.75</v>
      </c>
      <c r="J1136" s="1">
        <v>1135</v>
      </c>
      <c r="K1136">
        <v>494</v>
      </c>
      <c r="L1136" t="s">
        <v>24</v>
      </c>
      <c r="M1136">
        <v>1</v>
      </c>
      <c r="N1136">
        <v>20.75</v>
      </c>
    </row>
    <row r="1137" spans="1:14" x14ac:dyDescent="0.25">
      <c r="A1137">
        <v>1136</v>
      </c>
      <c r="B1137">
        <v>495</v>
      </c>
      <c r="C1137" t="s">
        <v>10</v>
      </c>
      <c r="D1137" t="str">
        <f>VLOOKUP(order_details[[#This Row],[pizza_id]],pizzas[[#All],[pizza_id]:[pizza_type_id]],2,FALSE)</f>
        <v>ital_supr</v>
      </c>
      <c r="E1137" t="str">
        <f>VLOOKUP(order_details[[#This Row],[pizza_type_id]],pizza_types__2[[pizza_type_id]:[name]],2,FALSE)</f>
        <v>The Italian Supreme Pizza</v>
      </c>
      <c r="F1137">
        <v>1</v>
      </c>
      <c r="G1137">
        <v>16.5</v>
      </c>
      <c r="J1137" s="1">
        <v>1136</v>
      </c>
      <c r="K1137">
        <v>495</v>
      </c>
      <c r="L1137" t="s">
        <v>10</v>
      </c>
      <c r="M1137">
        <v>1</v>
      </c>
      <c r="N1137">
        <v>16.5</v>
      </c>
    </row>
    <row r="1138" spans="1:14" x14ac:dyDescent="0.25">
      <c r="A1138">
        <v>1137</v>
      </c>
      <c r="B1138">
        <v>495</v>
      </c>
      <c r="C1138" t="s">
        <v>42</v>
      </c>
      <c r="D1138" t="str">
        <f>VLOOKUP(order_details[[#This Row],[pizza_id]],pizzas[[#All],[pizza_id]:[pizza_type_id]],2,FALSE)</f>
        <v>sicilian</v>
      </c>
      <c r="E1138" t="str">
        <f>VLOOKUP(order_details[[#This Row],[pizza_type_id]],pizza_types__2[[pizza_type_id]:[name]],2,FALSE)</f>
        <v>The Sicilian Pizza</v>
      </c>
      <c r="F1138">
        <v>1</v>
      </c>
      <c r="G1138">
        <v>20.25</v>
      </c>
      <c r="J1138" s="1">
        <v>1137</v>
      </c>
      <c r="K1138">
        <v>495</v>
      </c>
      <c r="L1138" t="s">
        <v>42</v>
      </c>
      <c r="M1138">
        <v>1</v>
      </c>
      <c r="N1138">
        <v>20.25</v>
      </c>
    </row>
    <row r="1139" spans="1:14" x14ac:dyDescent="0.25">
      <c r="A1139">
        <v>1138</v>
      </c>
      <c r="B1139">
        <v>496</v>
      </c>
      <c r="C1139" t="s">
        <v>64</v>
      </c>
      <c r="D1139" t="str">
        <f>VLOOKUP(order_details[[#This Row],[pizza_id]],pizzas[[#All],[pizza_id]:[pizza_type_id]],2,FALSE)</f>
        <v>hawaiian</v>
      </c>
      <c r="E1139" t="str">
        <f>VLOOKUP(order_details[[#This Row],[pizza_type_id]],pizza_types__2[[pizza_type_id]:[name]],2,FALSE)</f>
        <v>The Hawaiian Pizza</v>
      </c>
      <c r="F1139">
        <v>1</v>
      </c>
      <c r="G1139">
        <v>16.5</v>
      </c>
      <c r="J1139" s="1">
        <v>1138</v>
      </c>
      <c r="K1139">
        <v>496</v>
      </c>
      <c r="L1139" t="s">
        <v>64</v>
      </c>
      <c r="M1139">
        <v>1</v>
      </c>
      <c r="N1139">
        <v>16.5</v>
      </c>
    </row>
    <row r="1140" spans="1:14" x14ac:dyDescent="0.25">
      <c r="A1140">
        <v>1139</v>
      </c>
      <c r="B1140">
        <v>496</v>
      </c>
      <c r="C1140" t="s">
        <v>92</v>
      </c>
      <c r="D1140" t="str">
        <f>VLOOKUP(order_details[[#This Row],[pizza_id]],pizzas[[#All],[pizza_id]:[pizza_type_id]],2,FALSE)</f>
        <v>soppressata</v>
      </c>
      <c r="E1140" t="str">
        <f>VLOOKUP(order_details[[#This Row],[pizza_type_id]],pizza_types__2[[pizza_type_id]:[name]],2,FALSE)</f>
        <v>The Soppressata Pizza</v>
      </c>
      <c r="F1140">
        <v>1</v>
      </c>
      <c r="G1140">
        <v>12.5</v>
      </c>
      <c r="J1140" s="1">
        <v>1139</v>
      </c>
      <c r="K1140">
        <v>496</v>
      </c>
      <c r="L1140" t="s">
        <v>92</v>
      </c>
      <c r="M1140">
        <v>1</v>
      </c>
      <c r="N1140">
        <v>12.5</v>
      </c>
    </row>
    <row r="1141" spans="1:14" x14ac:dyDescent="0.25">
      <c r="A1141">
        <v>1140</v>
      </c>
      <c r="B1141">
        <v>497</v>
      </c>
      <c r="C1141" t="s">
        <v>22</v>
      </c>
      <c r="D1141" t="str">
        <f>VLOOKUP(order_details[[#This Row],[pizza_id]],pizzas[[#All],[pizza_id]:[pizza_type_id]],2,FALSE)</f>
        <v>veggie_veg</v>
      </c>
      <c r="E1141" t="str">
        <f>VLOOKUP(order_details[[#This Row],[pizza_type_id]],pizza_types__2[[pizza_type_id]:[name]],2,FALSE)</f>
        <v>The Vegetables + Vegetables Pizza</v>
      </c>
      <c r="F1141">
        <v>1</v>
      </c>
      <c r="G1141">
        <v>12</v>
      </c>
      <c r="J1141" s="1">
        <v>1140</v>
      </c>
      <c r="K1141">
        <v>497</v>
      </c>
      <c r="L1141" t="s">
        <v>22</v>
      </c>
      <c r="M1141">
        <v>1</v>
      </c>
      <c r="N1141">
        <v>12</v>
      </c>
    </row>
    <row r="1142" spans="1:14" x14ac:dyDescent="0.25">
      <c r="A1142">
        <v>1141</v>
      </c>
      <c r="B1142">
        <v>498</v>
      </c>
      <c r="C1142" t="s">
        <v>10</v>
      </c>
      <c r="D1142" t="str">
        <f>VLOOKUP(order_details[[#This Row],[pizza_id]],pizzas[[#All],[pizza_id]:[pizza_type_id]],2,FALSE)</f>
        <v>ital_supr</v>
      </c>
      <c r="E1142" t="str">
        <f>VLOOKUP(order_details[[#This Row],[pizza_type_id]],pizza_types__2[[pizza_type_id]:[name]],2,FALSE)</f>
        <v>The Italian Supreme Pizza</v>
      </c>
      <c r="F1142">
        <v>1</v>
      </c>
      <c r="G1142">
        <v>16.5</v>
      </c>
      <c r="J1142" s="1">
        <v>1141</v>
      </c>
      <c r="K1142">
        <v>498</v>
      </c>
      <c r="L1142" t="s">
        <v>10</v>
      </c>
      <c r="M1142">
        <v>1</v>
      </c>
      <c r="N1142">
        <v>16.5</v>
      </c>
    </row>
    <row r="1143" spans="1:14" x14ac:dyDescent="0.25">
      <c r="A1143">
        <v>1142</v>
      </c>
      <c r="B1143">
        <v>499</v>
      </c>
      <c r="C1143" t="s">
        <v>89</v>
      </c>
      <c r="D1143" t="str">
        <f>VLOOKUP(order_details[[#This Row],[pizza_id]],pizzas[[#All],[pizza_id]:[pizza_type_id]],2,FALSE)</f>
        <v>calabrese</v>
      </c>
      <c r="E1143" t="str">
        <f>VLOOKUP(order_details[[#This Row],[pizza_type_id]],pizza_types__2[[pizza_type_id]:[name]],2,FALSE)</f>
        <v>The Calabrese Pizza</v>
      </c>
      <c r="F1143">
        <v>1</v>
      </c>
      <c r="G1143">
        <v>12.25</v>
      </c>
      <c r="J1143" s="1">
        <v>1142</v>
      </c>
      <c r="K1143">
        <v>499</v>
      </c>
      <c r="L1143" t="s">
        <v>89</v>
      </c>
      <c r="M1143">
        <v>1</v>
      </c>
      <c r="N1143">
        <v>12.25</v>
      </c>
    </row>
    <row r="1144" spans="1:14" x14ac:dyDescent="0.25">
      <c r="A1144">
        <v>1143</v>
      </c>
      <c r="B1144">
        <v>499</v>
      </c>
      <c r="C1144" t="s">
        <v>33</v>
      </c>
      <c r="D1144" t="str">
        <f>VLOOKUP(order_details[[#This Row],[pizza_id]],pizzas[[#All],[pizza_id]:[pizza_type_id]],2,FALSE)</f>
        <v>four_cheese</v>
      </c>
      <c r="E1144" t="str">
        <f>VLOOKUP(order_details[[#This Row],[pizza_type_id]],pizza_types__2[[pizza_type_id]:[name]],2,FALSE)</f>
        <v>The Four Cheese Pizza</v>
      </c>
      <c r="F1144">
        <v>1</v>
      </c>
      <c r="G1144">
        <v>17.95</v>
      </c>
      <c r="J1144" s="1">
        <v>1143</v>
      </c>
      <c r="K1144">
        <v>499</v>
      </c>
      <c r="L1144" t="s">
        <v>33</v>
      </c>
      <c r="M1144">
        <v>1</v>
      </c>
      <c r="N1144">
        <v>17.95</v>
      </c>
    </row>
    <row r="1145" spans="1:14" x14ac:dyDescent="0.25">
      <c r="A1145">
        <v>1144</v>
      </c>
      <c r="B1145">
        <v>499</v>
      </c>
      <c r="C1145" t="s">
        <v>8</v>
      </c>
      <c r="D1145" t="str">
        <f>VLOOKUP(order_details[[#This Row],[pizza_id]],pizzas[[#All],[pizza_id]:[pizza_type_id]],2,FALSE)</f>
        <v>mexicana</v>
      </c>
      <c r="E1145" t="str">
        <f>VLOOKUP(order_details[[#This Row],[pizza_type_id]],pizza_types__2[[pizza_type_id]:[name]],2,FALSE)</f>
        <v>The Mexicana Pizza</v>
      </c>
      <c r="F1145">
        <v>1</v>
      </c>
      <c r="G1145">
        <v>16</v>
      </c>
      <c r="J1145" s="1">
        <v>1144</v>
      </c>
      <c r="K1145">
        <v>499</v>
      </c>
      <c r="L1145" t="s">
        <v>8</v>
      </c>
      <c r="M1145">
        <v>1</v>
      </c>
      <c r="N1145">
        <v>16</v>
      </c>
    </row>
    <row r="1146" spans="1:14" x14ac:dyDescent="0.25">
      <c r="A1146">
        <v>1145</v>
      </c>
      <c r="B1146">
        <v>499</v>
      </c>
      <c r="C1146" t="s">
        <v>70</v>
      </c>
      <c r="D1146" t="str">
        <f>VLOOKUP(order_details[[#This Row],[pizza_id]],pizzas[[#All],[pizza_id]:[pizza_type_id]],2,FALSE)</f>
        <v>pep_msh_pep</v>
      </c>
      <c r="E1146" t="str">
        <f>VLOOKUP(order_details[[#This Row],[pizza_type_id]],pizza_types__2[[pizza_type_id]:[name]],2,FALSE)</f>
        <v>The Pepperoni, Mushroom, and Peppers Pizza</v>
      </c>
      <c r="F1146">
        <v>1</v>
      </c>
      <c r="G1146">
        <v>14.5</v>
      </c>
      <c r="J1146" s="1">
        <v>1145</v>
      </c>
      <c r="K1146">
        <v>499</v>
      </c>
      <c r="L1146" t="s">
        <v>70</v>
      </c>
      <c r="M1146">
        <v>1</v>
      </c>
      <c r="N1146">
        <v>14.5</v>
      </c>
    </row>
    <row r="1147" spans="1:14" x14ac:dyDescent="0.25">
      <c r="A1147">
        <v>1146</v>
      </c>
      <c r="B1147">
        <v>500</v>
      </c>
      <c r="C1147" t="s">
        <v>38</v>
      </c>
      <c r="D1147" t="str">
        <f>VLOOKUP(order_details[[#This Row],[pizza_id]],pizzas[[#All],[pizza_id]:[pizza_type_id]],2,FALSE)</f>
        <v>mediterraneo</v>
      </c>
      <c r="E1147" t="str">
        <f>VLOOKUP(order_details[[#This Row],[pizza_type_id]],pizza_types__2[[pizza_type_id]:[name]],2,FALSE)</f>
        <v>The Mediterranean Pizza</v>
      </c>
      <c r="F1147">
        <v>1</v>
      </c>
      <c r="G1147">
        <v>16</v>
      </c>
      <c r="J1147" s="1">
        <v>1146</v>
      </c>
      <c r="K1147">
        <v>500</v>
      </c>
      <c r="L1147" t="s">
        <v>38</v>
      </c>
      <c r="M1147">
        <v>1</v>
      </c>
      <c r="N1147">
        <v>16</v>
      </c>
    </row>
    <row r="1148" spans="1:14" x14ac:dyDescent="0.25">
      <c r="A1148">
        <v>1147</v>
      </c>
      <c r="B1148">
        <v>501</v>
      </c>
      <c r="C1148" t="s">
        <v>29</v>
      </c>
      <c r="D1148" t="str">
        <f>VLOOKUP(order_details[[#This Row],[pizza_id]],pizzas[[#All],[pizza_id]:[pizza_type_id]],2,FALSE)</f>
        <v>cali_ckn</v>
      </c>
      <c r="E1148" t="str">
        <f>VLOOKUP(order_details[[#This Row],[pizza_type_id]],pizza_types__2[[pizza_type_id]:[name]],2,FALSE)</f>
        <v>The California Chicken Pizza</v>
      </c>
      <c r="F1148">
        <v>1</v>
      </c>
      <c r="G1148">
        <v>12.75</v>
      </c>
      <c r="J1148" s="1">
        <v>1147</v>
      </c>
      <c r="K1148">
        <v>501</v>
      </c>
      <c r="L1148" t="s">
        <v>29</v>
      </c>
      <c r="M1148">
        <v>1</v>
      </c>
      <c r="N1148">
        <v>12.75</v>
      </c>
    </row>
    <row r="1149" spans="1:14" x14ac:dyDescent="0.25">
      <c r="A1149">
        <v>1148</v>
      </c>
      <c r="B1149">
        <v>501</v>
      </c>
      <c r="C1149" t="s">
        <v>55</v>
      </c>
      <c r="D1149" t="str">
        <f>VLOOKUP(order_details[[#This Row],[pizza_id]],pizzas[[#All],[pizza_id]:[pizza_type_id]],2,FALSE)</f>
        <v>hawaiian</v>
      </c>
      <c r="E1149" t="str">
        <f>VLOOKUP(order_details[[#This Row],[pizza_type_id]],pizza_types__2[[pizza_type_id]:[name]],2,FALSE)</f>
        <v>The Hawaiian Pizza</v>
      </c>
      <c r="F1149">
        <v>1</v>
      </c>
      <c r="G1149">
        <v>10.5</v>
      </c>
      <c r="J1149" s="1">
        <v>1148</v>
      </c>
      <c r="K1149">
        <v>501</v>
      </c>
      <c r="L1149" t="s">
        <v>55</v>
      </c>
      <c r="M1149">
        <v>1</v>
      </c>
      <c r="N1149">
        <v>10.5</v>
      </c>
    </row>
    <row r="1150" spans="1:14" x14ac:dyDescent="0.25">
      <c r="A1150">
        <v>1149</v>
      </c>
      <c r="B1150">
        <v>501</v>
      </c>
      <c r="C1150" t="s">
        <v>24</v>
      </c>
      <c r="D1150" t="str">
        <f>VLOOKUP(order_details[[#This Row],[pizza_id]],pizzas[[#All],[pizza_id]:[pizza_type_id]],2,FALSE)</f>
        <v>southw_ckn</v>
      </c>
      <c r="E1150" t="str">
        <f>VLOOKUP(order_details[[#This Row],[pizza_type_id]],pizza_types__2[[pizza_type_id]:[name]],2,FALSE)</f>
        <v>The Southwest Chicken Pizza</v>
      </c>
      <c r="F1150">
        <v>1</v>
      </c>
      <c r="G1150">
        <v>20.75</v>
      </c>
      <c r="J1150" s="1">
        <v>1149</v>
      </c>
      <c r="K1150">
        <v>501</v>
      </c>
      <c r="L1150" t="s">
        <v>24</v>
      </c>
      <c r="M1150">
        <v>1</v>
      </c>
      <c r="N1150">
        <v>20.75</v>
      </c>
    </row>
    <row r="1151" spans="1:14" x14ac:dyDescent="0.25">
      <c r="A1151">
        <v>1150</v>
      </c>
      <c r="B1151">
        <v>502</v>
      </c>
      <c r="C1151" t="s">
        <v>81</v>
      </c>
      <c r="D1151" t="str">
        <f>VLOOKUP(order_details[[#This Row],[pizza_id]],pizzas[[#All],[pizza_id]:[pizza_type_id]],2,FALSE)</f>
        <v>ital_veggie</v>
      </c>
      <c r="E1151" t="str">
        <f>VLOOKUP(order_details[[#This Row],[pizza_type_id]],pizza_types__2[[pizza_type_id]:[name]],2,FALSE)</f>
        <v>The Italian Vegetables Pizza</v>
      </c>
      <c r="F1151">
        <v>1</v>
      </c>
      <c r="G1151">
        <v>16.75</v>
      </c>
      <c r="J1151" s="1">
        <v>1150</v>
      </c>
      <c r="K1151">
        <v>502</v>
      </c>
      <c r="L1151" t="s">
        <v>81</v>
      </c>
      <c r="M1151">
        <v>1</v>
      </c>
      <c r="N1151">
        <v>16.75</v>
      </c>
    </row>
    <row r="1152" spans="1:14" x14ac:dyDescent="0.25">
      <c r="A1152">
        <v>1151</v>
      </c>
      <c r="B1152">
        <v>503</v>
      </c>
      <c r="C1152" t="s">
        <v>28</v>
      </c>
      <c r="D1152" t="str">
        <f>VLOOKUP(order_details[[#This Row],[pizza_id]],pizzas[[#All],[pizza_id]:[pizza_type_id]],2,FALSE)</f>
        <v>pepperoni</v>
      </c>
      <c r="E1152" t="str">
        <f>VLOOKUP(order_details[[#This Row],[pizza_type_id]],pizza_types__2[[pizza_type_id]:[name]],2,FALSE)</f>
        <v>The Pepperoni Pizza</v>
      </c>
      <c r="F1152">
        <v>1</v>
      </c>
      <c r="G1152">
        <v>15.25</v>
      </c>
      <c r="J1152" s="1">
        <v>1151</v>
      </c>
      <c r="K1152">
        <v>503</v>
      </c>
      <c r="L1152" t="s">
        <v>28</v>
      </c>
      <c r="M1152">
        <v>1</v>
      </c>
      <c r="N1152">
        <v>15.25</v>
      </c>
    </row>
    <row r="1153" spans="1:14" x14ac:dyDescent="0.25">
      <c r="A1153">
        <v>1152</v>
      </c>
      <c r="B1153">
        <v>503</v>
      </c>
      <c r="C1153" t="s">
        <v>48</v>
      </c>
      <c r="D1153" t="str">
        <f>VLOOKUP(order_details[[#This Row],[pizza_id]],pizzas[[#All],[pizza_id]:[pizza_type_id]],2,FALSE)</f>
        <v>sicilian</v>
      </c>
      <c r="E1153" t="str">
        <f>VLOOKUP(order_details[[#This Row],[pizza_type_id]],pizza_types__2[[pizza_type_id]:[name]],2,FALSE)</f>
        <v>The Sicilian Pizza</v>
      </c>
      <c r="F1153">
        <v>1</v>
      </c>
      <c r="G1153">
        <v>16.25</v>
      </c>
      <c r="J1153" s="1">
        <v>1152</v>
      </c>
      <c r="K1153">
        <v>503</v>
      </c>
      <c r="L1153" t="s">
        <v>48</v>
      </c>
      <c r="M1153">
        <v>1</v>
      </c>
      <c r="N1153">
        <v>16.25</v>
      </c>
    </row>
    <row r="1154" spans="1:14" x14ac:dyDescent="0.25">
      <c r="A1154">
        <v>1153</v>
      </c>
      <c r="B1154">
        <v>504</v>
      </c>
      <c r="C1154" t="s">
        <v>90</v>
      </c>
      <c r="D1154" t="str">
        <f>VLOOKUP(order_details[[#This Row],[pizza_id]],pizzas[[#All],[pizza_id]:[pizza_type_id]],2,FALSE)</f>
        <v>the_greek</v>
      </c>
      <c r="E1154" t="str">
        <f>VLOOKUP(order_details[[#This Row],[pizza_type_id]],pizza_types__2[[pizza_type_id]:[name]],2,FALSE)</f>
        <v>The Greek Pizza</v>
      </c>
      <c r="F1154">
        <v>1</v>
      </c>
      <c r="G1154">
        <v>20.5</v>
      </c>
      <c r="J1154" s="1">
        <v>1153</v>
      </c>
      <c r="K1154">
        <v>504</v>
      </c>
      <c r="L1154" t="s">
        <v>90</v>
      </c>
      <c r="M1154">
        <v>1</v>
      </c>
      <c r="N1154">
        <v>20.5</v>
      </c>
    </row>
    <row r="1155" spans="1:14" x14ac:dyDescent="0.25">
      <c r="A1155">
        <v>1154</v>
      </c>
      <c r="B1155">
        <v>505</v>
      </c>
      <c r="C1155" t="s">
        <v>46</v>
      </c>
      <c r="D1155" t="str">
        <f>VLOOKUP(order_details[[#This Row],[pizza_id]],pizzas[[#All],[pizza_id]:[pizza_type_id]],2,FALSE)</f>
        <v>pepperoni</v>
      </c>
      <c r="E1155" t="str">
        <f>VLOOKUP(order_details[[#This Row],[pizza_type_id]],pizza_types__2[[pizza_type_id]:[name]],2,FALSE)</f>
        <v>The Pepperoni Pizza</v>
      </c>
      <c r="F1155">
        <v>1</v>
      </c>
      <c r="G1155">
        <v>12.5</v>
      </c>
      <c r="J1155" s="1">
        <v>1154</v>
      </c>
      <c r="K1155">
        <v>505</v>
      </c>
      <c r="L1155" t="s">
        <v>46</v>
      </c>
      <c r="M1155">
        <v>1</v>
      </c>
      <c r="N1155">
        <v>12.5</v>
      </c>
    </row>
    <row r="1156" spans="1:14" x14ac:dyDescent="0.25">
      <c r="A1156">
        <v>1155</v>
      </c>
      <c r="B1156">
        <v>505</v>
      </c>
      <c r="C1156" t="s">
        <v>63</v>
      </c>
      <c r="D1156" t="str">
        <f>VLOOKUP(order_details[[#This Row],[pizza_id]],pizzas[[#All],[pizza_id]:[pizza_type_id]],2,FALSE)</f>
        <v>the_greek</v>
      </c>
      <c r="E1156" t="str">
        <f>VLOOKUP(order_details[[#This Row],[pizza_type_id]],pizza_types__2[[pizza_type_id]:[name]],2,FALSE)</f>
        <v>The Greek Pizza</v>
      </c>
      <c r="F1156">
        <v>1</v>
      </c>
      <c r="G1156">
        <v>25.5</v>
      </c>
      <c r="J1156" s="1">
        <v>1155</v>
      </c>
      <c r="K1156">
        <v>505</v>
      </c>
      <c r="L1156" t="s">
        <v>63</v>
      </c>
      <c r="M1156">
        <v>1</v>
      </c>
      <c r="N1156">
        <v>25.5</v>
      </c>
    </row>
    <row r="1157" spans="1:14" x14ac:dyDescent="0.25">
      <c r="A1157">
        <v>1156</v>
      </c>
      <c r="B1157">
        <v>506</v>
      </c>
      <c r="C1157" t="s">
        <v>84</v>
      </c>
      <c r="D1157" t="str">
        <f>VLOOKUP(order_details[[#This Row],[pizza_id]],pizzas[[#All],[pizza_id]:[pizza_type_id]],2,FALSE)</f>
        <v>spinach_fet</v>
      </c>
      <c r="E1157" t="str">
        <f>VLOOKUP(order_details[[#This Row],[pizza_type_id]],pizza_types__2[[pizza_type_id]:[name]],2,FALSE)</f>
        <v>The Spinach and Feta Pizza</v>
      </c>
      <c r="F1157">
        <v>1</v>
      </c>
      <c r="G1157">
        <v>16</v>
      </c>
      <c r="J1157" s="1">
        <v>1156</v>
      </c>
      <c r="K1157">
        <v>506</v>
      </c>
      <c r="L1157" t="s">
        <v>84</v>
      </c>
      <c r="M1157">
        <v>1</v>
      </c>
      <c r="N1157">
        <v>16</v>
      </c>
    </row>
    <row r="1158" spans="1:14" x14ac:dyDescent="0.25">
      <c r="A1158">
        <v>1157</v>
      </c>
      <c r="B1158">
        <v>507</v>
      </c>
      <c r="C1158" t="s">
        <v>78</v>
      </c>
      <c r="D1158" t="str">
        <f>VLOOKUP(order_details[[#This Row],[pizza_id]],pizzas[[#All],[pizza_id]:[pizza_type_id]],2,FALSE)</f>
        <v>ckn_pesto</v>
      </c>
      <c r="E1158" t="str">
        <f>VLOOKUP(order_details[[#This Row],[pizza_type_id]],pizza_types__2[[pizza_type_id]:[name]],2,FALSE)</f>
        <v>The Chicken Pesto Pizza</v>
      </c>
      <c r="F1158">
        <v>1</v>
      </c>
      <c r="G1158">
        <v>12.75</v>
      </c>
      <c r="J1158" s="1">
        <v>1157</v>
      </c>
      <c r="K1158">
        <v>507</v>
      </c>
      <c r="L1158" t="s">
        <v>78</v>
      </c>
      <c r="M1158">
        <v>1</v>
      </c>
      <c r="N1158">
        <v>12.75</v>
      </c>
    </row>
    <row r="1159" spans="1:14" x14ac:dyDescent="0.25">
      <c r="A1159">
        <v>1158</v>
      </c>
      <c r="B1159">
        <v>508</v>
      </c>
      <c r="C1159" t="s">
        <v>27</v>
      </c>
      <c r="D1159" t="str">
        <f>VLOOKUP(order_details[[#This Row],[pizza_id]],pizzas[[#All],[pizza_id]:[pizza_type_id]],2,FALSE)</f>
        <v>cali_ckn</v>
      </c>
      <c r="E1159" t="str">
        <f>VLOOKUP(order_details[[#This Row],[pizza_type_id]],pizza_types__2[[pizza_type_id]:[name]],2,FALSE)</f>
        <v>The California Chicken Pizza</v>
      </c>
      <c r="F1159">
        <v>1</v>
      </c>
      <c r="G1159">
        <v>16.75</v>
      </c>
      <c r="J1159" s="1">
        <v>1158</v>
      </c>
      <c r="K1159">
        <v>508</v>
      </c>
      <c r="L1159" t="s">
        <v>27</v>
      </c>
      <c r="M1159">
        <v>1</v>
      </c>
      <c r="N1159">
        <v>16.75</v>
      </c>
    </row>
    <row r="1160" spans="1:14" x14ac:dyDescent="0.25">
      <c r="A1160">
        <v>1159</v>
      </c>
      <c r="B1160">
        <v>508</v>
      </c>
      <c r="C1160" t="s">
        <v>29</v>
      </c>
      <c r="D1160" t="str">
        <f>VLOOKUP(order_details[[#This Row],[pizza_id]],pizzas[[#All],[pizza_id]:[pizza_type_id]],2,FALSE)</f>
        <v>cali_ckn</v>
      </c>
      <c r="E1160" t="str">
        <f>VLOOKUP(order_details[[#This Row],[pizza_type_id]],pizza_types__2[[pizza_type_id]:[name]],2,FALSE)</f>
        <v>The California Chicken Pizza</v>
      </c>
      <c r="F1160">
        <v>1</v>
      </c>
      <c r="G1160">
        <v>12.75</v>
      </c>
      <c r="J1160" s="1">
        <v>1159</v>
      </c>
      <c r="K1160">
        <v>508</v>
      </c>
      <c r="L1160" t="s">
        <v>29</v>
      </c>
      <c r="M1160">
        <v>1</v>
      </c>
      <c r="N1160">
        <v>12.75</v>
      </c>
    </row>
    <row r="1161" spans="1:14" x14ac:dyDescent="0.25">
      <c r="A1161">
        <v>1160</v>
      </c>
      <c r="B1161">
        <v>508</v>
      </c>
      <c r="C1161" t="s">
        <v>46</v>
      </c>
      <c r="D1161" t="str">
        <f>VLOOKUP(order_details[[#This Row],[pizza_id]],pizzas[[#All],[pizza_id]:[pizza_type_id]],2,FALSE)</f>
        <v>pepperoni</v>
      </c>
      <c r="E1161" t="str">
        <f>VLOOKUP(order_details[[#This Row],[pizza_type_id]],pizza_types__2[[pizza_type_id]:[name]],2,FALSE)</f>
        <v>The Pepperoni Pizza</v>
      </c>
      <c r="F1161">
        <v>1</v>
      </c>
      <c r="G1161">
        <v>12.5</v>
      </c>
      <c r="J1161" s="1">
        <v>1160</v>
      </c>
      <c r="K1161">
        <v>508</v>
      </c>
      <c r="L1161" t="s">
        <v>46</v>
      </c>
      <c r="M1161">
        <v>1</v>
      </c>
      <c r="N1161">
        <v>12.5</v>
      </c>
    </row>
    <row r="1162" spans="1:14" x14ac:dyDescent="0.25">
      <c r="A1162">
        <v>1161</v>
      </c>
      <c r="B1162">
        <v>509</v>
      </c>
      <c r="C1162" t="s">
        <v>20</v>
      </c>
      <c r="D1162" t="str">
        <f>VLOOKUP(order_details[[#This Row],[pizza_id]],pizzas[[#All],[pizza_id]:[pizza_type_id]],2,FALSE)</f>
        <v>spicy_ital</v>
      </c>
      <c r="E1162" t="str">
        <f>VLOOKUP(order_details[[#This Row],[pizza_type_id]],pizza_types__2[[pizza_type_id]:[name]],2,FALSE)</f>
        <v>The Spicy Italian Pizza</v>
      </c>
      <c r="F1162">
        <v>1</v>
      </c>
      <c r="G1162">
        <v>20.75</v>
      </c>
      <c r="J1162" s="1">
        <v>1161</v>
      </c>
      <c r="K1162">
        <v>509</v>
      </c>
      <c r="L1162" t="s">
        <v>20</v>
      </c>
      <c r="M1162">
        <v>1</v>
      </c>
      <c r="N1162">
        <v>20.75</v>
      </c>
    </row>
    <row r="1163" spans="1:14" x14ac:dyDescent="0.25">
      <c r="A1163">
        <v>1162</v>
      </c>
      <c r="B1163">
        <v>510</v>
      </c>
      <c r="C1163" t="s">
        <v>5</v>
      </c>
      <c r="D1163" t="str">
        <f>VLOOKUP(order_details[[#This Row],[pizza_id]],pizzas[[#All],[pizza_id]:[pizza_type_id]],2,FALSE)</f>
        <v>classic_dlx</v>
      </c>
      <c r="E1163" t="str">
        <f>VLOOKUP(order_details[[#This Row],[pizza_type_id]],pizza_types__2[[pizza_type_id]:[name]],2,FALSE)</f>
        <v>The Classic Deluxe Pizza</v>
      </c>
      <c r="F1163">
        <v>1</v>
      </c>
      <c r="G1163">
        <v>16</v>
      </c>
      <c r="J1163" s="1">
        <v>1162</v>
      </c>
      <c r="K1163">
        <v>510</v>
      </c>
      <c r="L1163" t="s">
        <v>5</v>
      </c>
      <c r="M1163">
        <v>1</v>
      </c>
      <c r="N1163">
        <v>16</v>
      </c>
    </row>
    <row r="1164" spans="1:14" x14ac:dyDescent="0.25">
      <c r="A1164">
        <v>1163</v>
      </c>
      <c r="B1164">
        <v>510</v>
      </c>
      <c r="C1164" t="s">
        <v>15</v>
      </c>
      <c r="D1164" t="str">
        <f>VLOOKUP(order_details[[#This Row],[pizza_id]],pizzas[[#All],[pizza_id]:[pizza_type_id]],2,FALSE)</f>
        <v>classic_dlx</v>
      </c>
      <c r="E1164" t="str">
        <f>VLOOKUP(order_details[[#This Row],[pizza_type_id]],pizza_types__2[[pizza_type_id]:[name]],2,FALSE)</f>
        <v>The Classic Deluxe Pizza</v>
      </c>
      <c r="F1164">
        <v>1</v>
      </c>
      <c r="G1164">
        <v>12</v>
      </c>
      <c r="J1164" s="1">
        <v>1163</v>
      </c>
      <c r="K1164">
        <v>510</v>
      </c>
      <c r="L1164" t="s">
        <v>15</v>
      </c>
      <c r="M1164">
        <v>1</v>
      </c>
      <c r="N1164">
        <v>12</v>
      </c>
    </row>
    <row r="1165" spans="1:14" x14ac:dyDescent="0.25">
      <c r="A1165">
        <v>1164</v>
      </c>
      <c r="B1165">
        <v>510</v>
      </c>
      <c r="C1165" t="s">
        <v>7</v>
      </c>
      <c r="D1165" t="str">
        <f>VLOOKUP(order_details[[#This Row],[pizza_id]],pizzas[[#All],[pizza_id]:[pizza_type_id]],2,FALSE)</f>
        <v>ital_supr</v>
      </c>
      <c r="E1165" t="str">
        <f>VLOOKUP(order_details[[#This Row],[pizza_type_id]],pizza_types__2[[pizza_type_id]:[name]],2,FALSE)</f>
        <v>The Italian Supreme Pizza</v>
      </c>
      <c r="F1165">
        <v>1</v>
      </c>
      <c r="G1165">
        <v>20.75</v>
      </c>
      <c r="J1165" s="1">
        <v>1164</v>
      </c>
      <c r="K1165">
        <v>510</v>
      </c>
      <c r="L1165" t="s">
        <v>7</v>
      </c>
      <c r="M1165">
        <v>1</v>
      </c>
      <c r="N1165">
        <v>20.75</v>
      </c>
    </row>
    <row r="1166" spans="1:14" x14ac:dyDescent="0.25">
      <c r="A1166">
        <v>1165</v>
      </c>
      <c r="B1166">
        <v>510</v>
      </c>
      <c r="C1166" t="s">
        <v>20</v>
      </c>
      <c r="D1166" t="str">
        <f>VLOOKUP(order_details[[#This Row],[pizza_id]],pizzas[[#All],[pizza_id]:[pizza_type_id]],2,FALSE)</f>
        <v>spicy_ital</v>
      </c>
      <c r="E1166" t="str">
        <f>VLOOKUP(order_details[[#This Row],[pizza_type_id]],pizza_types__2[[pizza_type_id]:[name]],2,FALSE)</f>
        <v>The Spicy Italian Pizza</v>
      </c>
      <c r="F1166">
        <v>1</v>
      </c>
      <c r="G1166">
        <v>20.75</v>
      </c>
      <c r="J1166" s="1">
        <v>1165</v>
      </c>
      <c r="K1166">
        <v>510</v>
      </c>
      <c r="L1166" t="s">
        <v>20</v>
      </c>
      <c r="M1166">
        <v>1</v>
      </c>
      <c r="N1166">
        <v>20.75</v>
      </c>
    </row>
    <row r="1167" spans="1:14" x14ac:dyDescent="0.25">
      <c r="A1167">
        <v>1166</v>
      </c>
      <c r="B1167">
        <v>511</v>
      </c>
      <c r="C1167" t="s">
        <v>6</v>
      </c>
      <c r="D1167" t="str">
        <f>VLOOKUP(order_details[[#This Row],[pizza_id]],pizzas[[#All],[pizza_id]:[pizza_type_id]],2,FALSE)</f>
        <v>five_cheese</v>
      </c>
      <c r="E1167" t="str">
        <f>VLOOKUP(order_details[[#This Row],[pizza_type_id]],pizza_types__2[[pizza_type_id]:[name]],2,FALSE)</f>
        <v>The Five Cheese Pizza</v>
      </c>
      <c r="F1167">
        <v>1</v>
      </c>
      <c r="G1167">
        <v>18.5</v>
      </c>
      <c r="J1167" s="1">
        <v>1166</v>
      </c>
      <c r="K1167">
        <v>511</v>
      </c>
      <c r="L1167" t="s">
        <v>6</v>
      </c>
      <c r="M1167">
        <v>1</v>
      </c>
      <c r="N1167">
        <v>18.5</v>
      </c>
    </row>
    <row r="1168" spans="1:14" x14ac:dyDescent="0.25">
      <c r="A1168">
        <v>1167</v>
      </c>
      <c r="B1168">
        <v>512</v>
      </c>
      <c r="C1168" t="s">
        <v>81</v>
      </c>
      <c r="D1168" t="str">
        <f>VLOOKUP(order_details[[#This Row],[pizza_id]],pizzas[[#All],[pizza_id]:[pizza_type_id]],2,FALSE)</f>
        <v>ital_veggie</v>
      </c>
      <c r="E1168" t="str">
        <f>VLOOKUP(order_details[[#This Row],[pizza_type_id]],pizza_types__2[[pizza_type_id]:[name]],2,FALSE)</f>
        <v>The Italian Vegetables Pizza</v>
      </c>
      <c r="F1168">
        <v>1</v>
      </c>
      <c r="G1168">
        <v>16.75</v>
      </c>
      <c r="J1168" s="1">
        <v>1167</v>
      </c>
      <c r="K1168">
        <v>512</v>
      </c>
      <c r="L1168" t="s">
        <v>81</v>
      </c>
      <c r="M1168">
        <v>1</v>
      </c>
      <c r="N1168">
        <v>16.75</v>
      </c>
    </row>
    <row r="1169" spans="1:14" x14ac:dyDescent="0.25">
      <c r="A1169">
        <v>1168</v>
      </c>
      <c r="B1169">
        <v>513</v>
      </c>
      <c r="C1169" t="s">
        <v>33</v>
      </c>
      <c r="D1169" t="str">
        <f>VLOOKUP(order_details[[#This Row],[pizza_id]],pizzas[[#All],[pizza_id]:[pizza_type_id]],2,FALSE)</f>
        <v>four_cheese</v>
      </c>
      <c r="E1169" t="str">
        <f>VLOOKUP(order_details[[#This Row],[pizza_type_id]],pizza_types__2[[pizza_type_id]:[name]],2,FALSE)</f>
        <v>The Four Cheese Pizza</v>
      </c>
      <c r="F1169">
        <v>1</v>
      </c>
      <c r="G1169">
        <v>17.95</v>
      </c>
      <c r="J1169" s="1">
        <v>1168</v>
      </c>
      <c r="K1169">
        <v>513</v>
      </c>
      <c r="L1169" t="s">
        <v>33</v>
      </c>
      <c r="M1169">
        <v>1</v>
      </c>
      <c r="N1169">
        <v>17.95</v>
      </c>
    </row>
    <row r="1170" spans="1:14" x14ac:dyDescent="0.25">
      <c r="A1170">
        <v>1169</v>
      </c>
      <c r="B1170">
        <v>513</v>
      </c>
      <c r="C1170" t="s">
        <v>81</v>
      </c>
      <c r="D1170" t="str">
        <f>VLOOKUP(order_details[[#This Row],[pizza_id]],pizzas[[#All],[pizza_id]:[pizza_type_id]],2,FALSE)</f>
        <v>ital_veggie</v>
      </c>
      <c r="E1170" t="str">
        <f>VLOOKUP(order_details[[#This Row],[pizza_type_id]],pizza_types__2[[pizza_type_id]:[name]],2,FALSE)</f>
        <v>The Italian Vegetables Pizza</v>
      </c>
      <c r="F1170">
        <v>1</v>
      </c>
      <c r="G1170">
        <v>16.75</v>
      </c>
      <c r="J1170" s="1">
        <v>1169</v>
      </c>
      <c r="K1170">
        <v>513</v>
      </c>
      <c r="L1170" t="s">
        <v>81</v>
      </c>
      <c r="M1170">
        <v>1</v>
      </c>
      <c r="N1170">
        <v>16.75</v>
      </c>
    </row>
    <row r="1171" spans="1:14" x14ac:dyDescent="0.25">
      <c r="A1171">
        <v>1170</v>
      </c>
      <c r="B1171">
        <v>513</v>
      </c>
      <c r="C1171" t="s">
        <v>28</v>
      </c>
      <c r="D1171" t="str">
        <f>VLOOKUP(order_details[[#This Row],[pizza_id]],pizzas[[#All],[pizza_id]:[pizza_type_id]],2,FALSE)</f>
        <v>pepperoni</v>
      </c>
      <c r="E1171" t="str">
        <f>VLOOKUP(order_details[[#This Row],[pizza_type_id]],pizza_types__2[[pizza_type_id]:[name]],2,FALSE)</f>
        <v>The Pepperoni Pizza</v>
      </c>
      <c r="F1171">
        <v>1</v>
      </c>
      <c r="G1171">
        <v>15.25</v>
      </c>
      <c r="J1171" s="1">
        <v>1170</v>
      </c>
      <c r="K1171">
        <v>513</v>
      </c>
      <c r="L1171" t="s">
        <v>28</v>
      </c>
      <c r="M1171">
        <v>1</v>
      </c>
      <c r="N1171">
        <v>15.25</v>
      </c>
    </row>
    <row r="1172" spans="1:14" x14ac:dyDescent="0.25">
      <c r="A1172">
        <v>1171</v>
      </c>
      <c r="B1172">
        <v>513</v>
      </c>
      <c r="C1172" t="s">
        <v>9</v>
      </c>
      <c r="D1172" t="str">
        <f>VLOOKUP(order_details[[#This Row],[pizza_id]],pizzas[[#All],[pizza_id]:[pizza_type_id]],2,FALSE)</f>
        <v>thai_ckn</v>
      </c>
      <c r="E1172" t="str">
        <f>VLOOKUP(order_details[[#This Row],[pizza_type_id]],pizza_types__2[[pizza_type_id]:[name]],2,FALSE)</f>
        <v>The Thai Chicken Pizza</v>
      </c>
      <c r="F1172">
        <v>1</v>
      </c>
      <c r="G1172">
        <v>20.75</v>
      </c>
      <c r="J1172" s="1">
        <v>1171</v>
      </c>
      <c r="K1172">
        <v>513</v>
      </c>
      <c r="L1172" t="s">
        <v>9</v>
      </c>
      <c r="M1172">
        <v>1</v>
      </c>
      <c r="N1172">
        <v>20.75</v>
      </c>
    </row>
    <row r="1173" spans="1:14" x14ac:dyDescent="0.25">
      <c r="A1173">
        <v>1172</v>
      </c>
      <c r="B1173">
        <v>514</v>
      </c>
      <c r="C1173" t="s">
        <v>15</v>
      </c>
      <c r="D1173" t="str">
        <f>VLOOKUP(order_details[[#This Row],[pizza_id]],pizzas[[#All],[pizza_id]:[pizza_type_id]],2,FALSE)</f>
        <v>classic_dlx</v>
      </c>
      <c r="E1173" t="str">
        <f>VLOOKUP(order_details[[#This Row],[pizza_type_id]],pizza_types__2[[pizza_type_id]:[name]],2,FALSE)</f>
        <v>The Classic Deluxe Pizza</v>
      </c>
      <c r="F1173">
        <v>1</v>
      </c>
      <c r="G1173">
        <v>12</v>
      </c>
      <c r="J1173" s="1">
        <v>1172</v>
      </c>
      <c r="K1173">
        <v>514</v>
      </c>
      <c r="L1173" t="s">
        <v>15</v>
      </c>
      <c r="M1173">
        <v>1</v>
      </c>
      <c r="N1173">
        <v>12</v>
      </c>
    </row>
    <row r="1174" spans="1:14" x14ac:dyDescent="0.25">
      <c r="A1174">
        <v>1173</v>
      </c>
      <c r="B1174">
        <v>515</v>
      </c>
      <c r="C1174" t="s">
        <v>30</v>
      </c>
      <c r="D1174" t="str">
        <f>VLOOKUP(order_details[[#This Row],[pizza_id]],pizzas[[#All],[pizza_id]:[pizza_type_id]],2,FALSE)</f>
        <v>ckn_pesto</v>
      </c>
      <c r="E1174" t="str">
        <f>VLOOKUP(order_details[[#This Row],[pizza_type_id]],pizza_types__2[[pizza_type_id]:[name]],2,FALSE)</f>
        <v>The Chicken Pesto Pizza</v>
      </c>
      <c r="F1174">
        <v>1</v>
      </c>
      <c r="G1174">
        <v>20.75</v>
      </c>
      <c r="J1174" s="1">
        <v>1173</v>
      </c>
      <c r="K1174">
        <v>515</v>
      </c>
      <c r="L1174" t="s">
        <v>30</v>
      </c>
      <c r="M1174">
        <v>1</v>
      </c>
      <c r="N1174">
        <v>20.75</v>
      </c>
    </row>
    <row r="1175" spans="1:14" x14ac:dyDescent="0.25">
      <c r="A1175">
        <v>1174</v>
      </c>
      <c r="B1175">
        <v>515</v>
      </c>
      <c r="C1175" t="s">
        <v>68</v>
      </c>
      <c r="D1175" t="str">
        <f>VLOOKUP(order_details[[#This Row],[pizza_id]],pizzas[[#All],[pizza_id]:[pizza_type_id]],2,FALSE)</f>
        <v>mediterraneo</v>
      </c>
      <c r="E1175" t="str">
        <f>VLOOKUP(order_details[[#This Row],[pizza_type_id]],pizza_types__2[[pizza_type_id]:[name]],2,FALSE)</f>
        <v>The Mediterranean Pizza</v>
      </c>
      <c r="F1175">
        <v>1</v>
      </c>
      <c r="G1175">
        <v>20.25</v>
      </c>
      <c r="J1175" s="1">
        <v>1174</v>
      </c>
      <c r="K1175">
        <v>515</v>
      </c>
      <c r="L1175" t="s">
        <v>68</v>
      </c>
      <c r="M1175">
        <v>1</v>
      </c>
      <c r="N1175">
        <v>20.25</v>
      </c>
    </row>
    <row r="1176" spans="1:14" x14ac:dyDescent="0.25">
      <c r="A1176">
        <v>1175</v>
      </c>
      <c r="B1176">
        <v>516</v>
      </c>
      <c r="C1176" t="s">
        <v>41</v>
      </c>
      <c r="D1176" t="str">
        <f>VLOOKUP(order_details[[#This Row],[pizza_id]],pizzas[[#All],[pizza_id]:[pizza_type_id]],2,FALSE)</f>
        <v>napolitana</v>
      </c>
      <c r="E1176" t="str">
        <f>VLOOKUP(order_details[[#This Row],[pizza_type_id]],pizza_types__2[[pizza_type_id]:[name]],2,FALSE)</f>
        <v>The Napolitana Pizza</v>
      </c>
      <c r="F1176">
        <v>1</v>
      </c>
      <c r="G1176">
        <v>20.5</v>
      </c>
      <c r="J1176" s="1">
        <v>1175</v>
      </c>
      <c r="K1176">
        <v>516</v>
      </c>
      <c r="L1176" t="s">
        <v>41</v>
      </c>
      <c r="M1176">
        <v>1</v>
      </c>
      <c r="N1176">
        <v>20.5</v>
      </c>
    </row>
    <row r="1177" spans="1:14" x14ac:dyDescent="0.25">
      <c r="A1177">
        <v>1176</v>
      </c>
      <c r="B1177">
        <v>516</v>
      </c>
      <c r="C1177" t="s">
        <v>49</v>
      </c>
      <c r="D1177" t="str">
        <f>VLOOKUP(order_details[[#This Row],[pizza_id]],pizzas[[#All],[pizza_id]:[pizza_type_id]],2,FALSE)</f>
        <v>veggie_veg</v>
      </c>
      <c r="E1177" t="str">
        <f>VLOOKUP(order_details[[#This Row],[pizza_type_id]],pizza_types__2[[pizza_type_id]:[name]],2,FALSE)</f>
        <v>The Vegetables + Vegetables Pizza</v>
      </c>
      <c r="F1177">
        <v>1</v>
      </c>
      <c r="G1177">
        <v>20.25</v>
      </c>
      <c r="J1177" s="1">
        <v>1176</v>
      </c>
      <c r="K1177">
        <v>516</v>
      </c>
      <c r="L1177" t="s">
        <v>49</v>
      </c>
      <c r="M1177">
        <v>1</v>
      </c>
      <c r="N1177">
        <v>20.25</v>
      </c>
    </row>
    <row r="1178" spans="1:14" x14ac:dyDescent="0.25">
      <c r="A1178">
        <v>1177</v>
      </c>
      <c r="B1178">
        <v>517</v>
      </c>
      <c r="C1178" t="s">
        <v>8</v>
      </c>
      <c r="D1178" t="str">
        <f>VLOOKUP(order_details[[#This Row],[pizza_id]],pizzas[[#All],[pizza_id]:[pizza_type_id]],2,FALSE)</f>
        <v>mexicana</v>
      </c>
      <c r="E1178" t="str">
        <f>VLOOKUP(order_details[[#This Row],[pizza_type_id]],pizza_types__2[[pizza_type_id]:[name]],2,FALSE)</f>
        <v>The Mexicana Pizza</v>
      </c>
      <c r="F1178">
        <v>1</v>
      </c>
      <c r="G1178">
        <v>16</v>
      </c>
      <c r="J1178" s="1">
        <v>1177</v>
      </c>
      <c r="K1178">
        <v>517</v>
      </c>
      <c r="L1178" t="s">
        <v>8</v>
      </c>
      <c r="M1178">
        <v>1</v>
      </c>
      <c r="N1178">
        <v>16</v>
      </c>
    </row>
    <row r="1179" spans="1:14" x14ac:dyDescent="0.25">
      <c r="A1179">
        <v>1178</v>
      </c>
      <c r="B1179">
        <v>518</v>
      </c>
      <c r="C1179" t="s">
        <v>31</v>
      </c>
      <c r="D1179" t="str">
        <f>VLOOKUP(order_details[[#This Row],[pizza_id]],pizzas[[#All],[pizza_id]:[pizza_type_id]],2,FALSE)</f>
        <v>big_meat</v>
      </c>
      <c r="E1179" t="str">
        <f>VLOOKUP(order_details[[#This Row],[pizza_type_id]],pizza_types__2[[pizza_type_id]:[name]],2,FALSE)</f>
        <v>The Big Meat Pizza</v>
      </c>
      <c r="F1179">
        <v>1</v>
      </c>
      <c r="G1179">
        <v>12</v>
      </c>
      <c r="J1179" s="1">
        <v>1178</v>
      </c>
      <c r="K1179">
        <v>518</v>
      </c>
      <c r="L1179" t="s">
        <v>31</v>
      </c>
      <c r="M1179">
        <v>1</v>
      </c>
      <c r="N1179">
        <v>12</v>
      </c>
    </row>
    <row r="1180" spans="1:14" x14ac:dyDescent="0.25">
      <c r="A1180">
        <v>1179</v>
      </c>
      <c r="B1180">
        <v>518</v>
      </c>
      <c r="C1180" t="s">
        <v>11</v>
      </c>
      <c r="D1180" t="str">
        <f>VLOOKUP(order_details[[#This Row],[pizza_id]],pizzas[[#All],[pizza_id]:[pizza_type_id]],2,FALSE)</f>
        <v>prsc_argla</v>
      </c>
      <c r="E1180" t="str">
        <f>VLOOKUP(order_details[[#This Row],[pizza_type_id]],pizza_types__2[[pizza_type_id]:[name]],2,FALSE)</f>
        <v>The Prosciutto and Arugula Pizza</v>
      </c>
      <c r="F1180">
        <v>1</v>
      </c>
      <c r="G1180">
        <v>20.75</v>
      </c>
      <c r="J1180" s="1">
        <v>1179</v>
      </c>
      <c r="K1180">
        <v>518</v>
      </c>
      <c r="L1180" t="s">
        <v>11</v>
      </c>
      <c r="M1180">
        <v>1</v>
      </c>
      <c r="N1180">
        <v>20.75</v>
      </c>
    </row>
    <row r="1181" spans="1:14" x14ac:dyDescent="0.25">
      <c r="A1181">
        <v>1180</v>
      </c>
      <c r="B1181">
        <v>518</v>
      </c>
      <c r="C1181" t="s">
        <v>71</v>
      </c>
      <c r="D1181" t="str">
        <f>VLOOKUP(order_details[[#This Row],[pizza_id]],pizzas[[#All],[pizza_id]:[pizza_type_id]],2,FALSE)</f>
        <v>sicilian</v>
      </c>
      <c r="E1181" t="str">
        <f>VLOOKUP(order_details[[#This Row],[pizza_type_id]],pizza_types__2[[pizza_type_id]:[name]],2,FALSE)</f>
        <v>The Sicilian Pizza</v>
      </c>
      <c r="F1181">
        <v>1</v>
      </c>
      <c r="G1181">
        <v>12.25</v>
      </c>
      <c r="J1181" s="1">
        <v>1180</v>
      </c>
      <c r="K1181">
        <v>518</v>
      </c>
      <c r="L1181" t="s">
        <v>71</v>
      </c>
      <c r="M1181">
        <v>1</v>
      </c>
      <c r="N1181">
        <v>12.25</v>
      </c>
    </row>
    <row r="1182" spans="1:14" x14ac:dyDescent="0.25">
      <c r="A1182">
        <v>1181</v>
      </c>
      <c r="B1182">
        <v>519</v>
      </c>
      <c r="C1182" t="s">
        <v>47</v>
      </c>
      <c r="D1182" t="str">
        <f>VLOOKUP(order_details[[#This Row],[pizza_id]],pizzas[[#All],[pizza_id]:[pizza_type_id]],2,FALSE)</f>
        <v>prsc_argla</v>
      </c>
      <c r="E1182" t="str">
        <f>VLOOKUP(order_details[[#This Row],[pizza_type_id]],pizza_types__2[[pizza_type_id]:[name]],2,FALSE)</f>
        <v>The Prosciutto and Arugula Pizza</v>
      </c>
      <c r="F1182">
        <v>1</v>
      </c>
      <c r="G1182">
        <v>12.5</v>
      </c>
      <c r="J1182" s="1">
        <v>1181</v>
      </c>
      <c r="K1182">
        <v>519</v>
      </c>
      <c r="L1182" t="s">
        <v>47</v>
      </c>
      <c r="M1182">
        <v>1</v>
      </c>
      <c r="N1182">
        <v>12.5</v>
      </c>
    </row>
    <row r="1183" spans="1:14" x14ac:dyDescent="0.25">
      <c r="A1183">
        <v>1182</v>
      </c>
      <c r="B1183">
        <v>520</v>
      </c>
      <c r="C1183" t="s">
        <v>21</v>
      </c>
      <c r="D1183" t="str">
        <f>VLOOKUP(order_details[[#This Row],[pizza_id]],pizzas[[#All],[pizza_id]:[pizza_type_id]],2,FALSE)</f>
        <v>spin_pesto</v>
      </c>
      <c r="E1183" t="str">
        <f>VLOOKUP(order_details[[#This Row],[pizza_type_id]],pizza_types__2[[pizza_type_id]:[name]],2,FALSE)</f>
        <v>The Spinach Pesto Pizza</v>
      </c>
      <c r="F1183">
        <v>1</v>
      </c>
      <c r="G1183">
        <v>20.75</v>
      </c>
      <c r="J1183" s="1">
        <v>1182</v>
      </c>
      <c r="K1183">
        <v>520</v>
      </c>
      <c r="L1183" t="s">
        <v>21</v>
      </c>
      <c r="M1183">
        <v>1</v>
      </c>
      <c r="N1183">
        <v>20.75</v>
      </c>
    </row>
    <row r="1184" spans="1:14" x14ac:dyDescent="0.25">
      <c r="A1184">
        <v>1183</v>
      </c>
      <c r="B1184">
        <v>521</v>
      </c>
      <c r="C1184" t="s">
        <v>73</v>
      </c>
      <c r="D1184" t="str">
        <f>VLOOKUP(order_details[[#This Row],[pizza_id]],pizzas[[#All],[pizza_id]:[pizza_type_id]],2,FALSE)</f>
        <v>thai_ckn</v>
      </c>
      <c r="E1184" t="str">
        <f>VLOOKUP(order_details[[#This Row],[pizza_type_id]],pizza_types__2[[pizza_type_id]:[name]],2,FALSE)</f>
        <v>The Thai Chicken Pizza</v>
      </c>
      <c r="F1184">
        <v>1</v>
      </c>
      <c r="G1184">
        <v>12.75</v>
      </c>
      <c r="J1184" s="1">
        <v>1183</v>
      </c>
      <c r="K1184">
        <v>521</v>
      </c>
      <c r="L1184" t="s">
        <v>73</v>
      </c>
      <c r="M1184">
        <v>1</v>
      </c>
      <c r="N1184">
        <v>12.75</v>
      </c>
    </row>
    <row r="1185" spans="1:14" x14ac:dyDescent="0.25">
      <c r="A1185">
        <v>1184</v>
      </c>
      <c r="B1185">
        <v>522</v>
      </c>
      <c r="C1185" t="s">
        <v>12</v>
      </c>
      <c r="D1185" t="str">
        <f>VLOOKUP(order_details[[#This Row],[pizza_id]],pizzas[[#All],[pizza_id]:[pizza_type_id]],2,FALSE)</f>
        <v>bbq_ckn</v>
      </c>
      <c r="E1185" t="str">
        <f>VLOOKUP(order_details[[#This Row],[pizza_type_id]],pizza_types__2[[pizza_type_id]:[name]],2,FALSE)</f>
        <v>The Barbecue Chicken Pizza</v>
      </c>
      <c r="F1185">
        <v>1</v>
      </c>
      <c r="G1185">
        <v>12.75</v>
      </c>
      <c r="J1185" s="1">
        <v>1184</v>
      </c>
      <c r="K1185">
        <v>522</v>
      </c>
      <c r="L1185" t="s">
        <v>12</v>
      </c>
      <c r="M1185">
        <v>1</v>
      </c>
      <c r="N1185">
        <v>12.75</v>
      </c>
    </row>
    <row r="1186" spans="1:14" x14ac:dyDescent="0.25">
      <c r="A1186">
        <v>1185</v>
      </c>
      <c r="B1186">
        <v>522</v>
      </c>
      <c r="C1186" t="s">
        <v>31</v>
      </c>
      <c r="D1186" t="str">
        <f>VLOOKUP(order_details[[#This Row],[pizza_id]],pizzas[[#All],[pizza_id]:[pizza_type_id]],2,FALSE)</f>
        <v>big_meat</v>
      </c>
      <c r="E1186" t="str">
        <f>VLOOKUP(order_details[[#This Row],[pizza_type_id]],pizza_types__2[[pizza_type_id]:[name]],2,FALSE)</f>
        <v>The Big Meat Pizza</v>
      </c>
      <c r="F1186">
        <v>1</v>
      </c>
      <c r="G1186">
        <v>12</v>
      </c>
      <c r="J1186" s="1">
        <v>1185</v>
      </c>
      <c r="K1186">
        <v>522</v>
      </c>
      <c r="L1186" t="s">
        <v>31</v>
      </c>
      <c r="M1186">
        <v>1</v>
      </c>
      <c r="N1186">
        <v>12</v>
      </c>
    </row>
    <row r="1187" spans="1:14" x14ac:dyDescent="0.25">
      <c r="A1187">
        <v>1186</v>
      </c>
      <c r="B1187">
        <v>522</v>
      </c>
      <c r="C1187" t="s">
        <v>15</v>
      </c>
      <c r="D1187" t="str">
        <f>VLOOKUP(order_details[[#This Row],[pizza_id]],pizzas[[#All],[pizza_id]:[pizza_type_id]],2,FALSE)</f>
        <v>classic_dlx</v>
      </c>
      <c r="E1187" t="str">
        <f>VLOOKUP(order_details[[#This Row],[pizza_type_id]],pizza_types__2[[pizza_type_id]:[name]],2,FALSE)</f>
        <v>The Classic Deluxe Pizza</v>
      </c>
      <c r="F1187">
        <v>1</v>
      </c>
      <c r="G1187">
        <v>12</v>
      </c>
      <c r="J1187" s="1">
        <v>1186</v>
      </c>
      <c r="K1187">
        <v>522</v>
      </c>
      <c r="L1187" t="s">
        <v>15</v>
      </c>
      <c r="M1187">
        <v>1</v>
      </c>
      <c r="N1187">
        <v>12</v>
      </c>
    </row>
    <row r="1188" spans="1:14" x14ac:dyDescent="0.25">
      <c r="A1188">
        <v>1187</v>
      </c>
      <c r="B1188">
        <v>522</v>
      </c>
      <c r="C1188" t="s">
        <v>6</v>
      </c>
      <c r="D1188" t="str">
        <f>VLOOKUP(order_details[[#This Row],[pizza_id]],pizzas[[#All],[pizza_id]:[pizza_type_id]],2,FALSE)</f>
        <v>five_cheese</v>
      </c>
      <c r="E1188" t="str">
        <f>VLOOKUP(order_details[[#This Row],[pizza_type_id]],pizza_types__2[[pizza_type_id]:[name]],2,FALSE)</f>
        <v>The Five Cheese Pizza</v>
      </c>
      <c r="F1188">
        <v>1</v>
      </c>
      <c r="G1188">
        <v>18.5</v>
      </c>
      <c r="J1188" s="1">
        <v>1187</v>
      </c>
      <c r="K1188">
        <v>522</v>
      </c>
      <c r="L1188" t="s">
        <v>6</v>
      </c>
      <c r="M1188">
        <v>1</v>
      </c>
      <c r="N1188">
        <v>18.5</v>
      </c>
    </row>
    <row r="1189" spans="1:14" x14ac:dyDescent="0.25">
      <c r="A1189">
        <v>1188</v>
      </c>
      <c r="B1189">
        <v>522</v>
      </c>
      <c r="C1189" t="s">
        <v>33</v>
      </c>
      <c r="D1189" t="str">
        <f>VLOOKUP(order_details[[#This Row],[pizza_id]],pizzas[[#All],[pizza_id]:[pizza_type_id]],2,FALSE)</f>
        <v>four_cheese</v>
      </c>
      <c r="E1189" t="str">
        <f>VLOOKUP(order_details[[#This Row],[pizza_type_id]],pizza_types__2[[pizza_type_id]:[name]],2,FALSE)</f>
        <v>The Four Cheese Pizza</v>
      </c>
      <c r="F1189">
        <v>2</v>
      </c>
      <c r="G1189">
        <v>35.9</v>
      </c>
      <c r="J1189" s="1">
        <v>1188</v>
      </c>
      <c r="K1189">
        <v>522</v>
      </c>
      <c r="L1189" t="s">
        <v>33</v>
      </c>
      <c r="M1189">
        <v>2</v>
      </c>
      <c r="N1189">
        <v>35.9</v>
      </c>
    </row>
    <row r="1190" spans="1:14" x14ac:dyDescent="0.25">
      <c r="A1190">
        <v>1189</v>
      </c>
      <c r="B1190">
        <v>522</v>
      </c>
      <c r="C1190" t="s">
        <v>16</v>
      </c>
      <c r="D1190" t="str">
        <f>VLOOKUP(order_details[[#This Row],[pizza_id]],pizzas[[#All],[pizza_id]:[pizza_type_id]],2,FALSE)</f>
        <v>green_garden</v>
      </c>
      <c r="E1190" t="str">
        <f>VLOOKUP(order_details[[#This Row],[pizza_type_id]],pizza_types__2[[pizza_type_id]:[name]],2,FALSE)</f>
        <v>The Green Garden Pizza</v>
      </c>
      <c r="F1190">
        <v>1</v>
      </c>
      <c r="G1190">
        <v>12</v>
      </c>
      <c r="J1190" s="1">
        <v>1189</v>
      </c>
      <c r="K1190">
        <v>522</v>
      </c>
      <c r="L1190" t="s">
        <v>16</v>
      </c>
      <c r="M1190">
        <v>1</v>
      </c>
      <c r="N1190">
        <v>12</v>
      </c>
    </row>
    <row r="1191" spans="1:14" x14ac:dyDescent="0.25">
      <c r="A1191">
        <v>1190</v>
      </c>
      <c r="B1191">
        <v>522</v>
      </c>
      <c r="C1191" t="s">
        <v>43</v>
      </c>
      <c r="D1191" t="str">
        <f>VLOOKUP(order_details[[#This Row],[pizza_id]],pizzas[[#All],[pizza_id]:[pizza_type_id]],2,FALSE)</f>
        <v>ital_cpcllo</v>
      </c>
      <c r="E1191" t="str">
        <f>VLOOKUP(order_details[[#This Row],[pizza_type_id]],pizza_types__2[[pizza_type_id]:[name]],2,FALSE)</f>
        <v>The Italian Capocollo Pizza</v>
      </c>
      <c r="F1191">
        <v>2</v>
      </c>
      <c r="G1191">
        <v>32</v>
      </c>
      <c r="J1191" s="1">
        <v>1190</v>
      </c>
      <c r="K1191">
        <v>522</v>
      </c>
      <c r="L1191" t="s">
        <v>43</v>
      </c>
      <c r="M1191">
        <v>2</v>
      </c>
      <c r="N1191">
        <v>32</v>
      </c>
    </row>
    <row r="1192" spans="1:14" x14ac:dyDescent="0.25">
      <c r="A1192">
        <v>1191</v>
      </c>
      <c r="B1192">
        <v>522</v>
      </c>
      <c r="C1192" t="s">
        <v>75</v>
      </c>
      <c r="D1192" t="str">
        <f>VLOOKUP(order_details[[#This Row],[pizza_id]],pizzas[[#All],[pizza_id]:[pizza_type_id]],2,FALSE)</f>
        <v>ital_veggie</v>
      </c>
      <c r="E1192" t="str">
        <f>VLOOKUP(order_details[[#This Row],[pizza_type_id]],pizza_types__2[[pizza_type_id]:[name]],2,FALSE)</f>
        <v>The Italian Vegetables Pizza</v>
      </c>
      <c r="F1192">
        <v>1</v>
      </c>
      <c r="G1192">
        <v>21</v>
      </c>
      <c r="J1192" s="1">
        <v>1191</v>
      </c>
      <c r="K1192">
        <v>522</v>
      </c>
      <c r="L1192" t="s">
        <v>75</v>
      </c>
      <c r="M1192">
        <v>1</v>
      </c>
      <c r="N1192">
        <v>21</v>
      </c>
    </row>
    <row r="1193" spans="1:14" x14ac:dyDescent="0.25">
      <c r="A1193">
        <v>1192</v>
      </c>
      <c r="B1193">
        <v>522</v>
      </c>
      <c r="C1193" t="s">
        <v>42</v>
      </c>
      <c r="D1193" t="str">
        <f>VLOOKUP(order_details[[#This Row],[pizza_id]],pizzas[[#All],[pizza_id]:[pizza_type_id]],2,FALSE)</f>
        <v>sicilian</v>
      </c>
      <c r="E1193" t="str">
        <f>VLOOKUP(order_details[[#This Row],[pizza_type_id]],pizza_types__2[[pizza_type_id]:[name]],2,FALSE)</f>
        <v>The Sicilian Pizza</v>
      </c>
      <c r="F1193">
        <v>1</v>
      </c>
      <c r="G1193">
        <v>20.25</v>
      </c>
      <c r="J1193" s="1">
        <v>1192</v>
      </c>
      <c r="K1193">
        <v>522</v>
      </c>
      <c r="L1193" t="s">
        <v>42</v>
      </c>
      <c r="M1193">
        <v>1</v>
      </c>
      <c r="N1193">
        <v>20.25</v>
      </c>
    </row>
    <row r="1194" spans="1:14" x14ac:dyDescent="0.25">
      <c r="A1194">
        <v>1193</v>
      </c>
      <c r="B1194">
        <v>522</v>
      </c>
      <c r="C1194" t="s">
        <v>90</v>
      </c>
      <c r="D1194" t="str">
        <f>VLOOKUP(order_details[[#This Row],[pizza_id]],pizzas[[#All],[pizza_id]:[pizza_type_id]],2,FALSE)</f>
        <v>the_greek</v>
      </c>
      <c r="E1194" t="str">
        <f>VLOOKUP(order_details[[#This Row],[pizza_type_id]],pizza_types__2[[pizza_type_id]:[name]],2,FALSE)</f>
        <v>The Greek Pizza</v>
      </c>
      <c r="F1194">
        <v>1</v>
      </c>
      <c r="G1194">
        <v>20.5</v>
      </c>
      <c r="J1194" s="1">
        <v>1193</v>
      </c>
      <c r="K1194">
        <v>522</v>
      </c>
      <c r="L1194" t="s">
        <v>90</v>
      </c>
      <c r="M1194">
        <v>1</v>
      </c>
      <c r="N1194">
        <v>20.5</v>
      </c>
    </row>
    <row r="1195" spans="1:14" x14ac:dyDescent="0.25">
      <c r="A1195">
        <v>1194</v>
      </c>
      <c r="B1195">
        <v>522</v>
      </c>
      <c r="C1195" t="s">
        <v>77</v>
      </c>
      <c r="D1195" t="str">
        <f>VLOOKUP(order_details[[#This Row],[pizza_id]],pizzas[[#All],[pizza_id]:[pizza_type_id]],2,FALSE)</f>
        <v>the_greek</v>
      </c>
      <c r="E1195" t="str">
        <f>VLOOKUP(order_details[[#This Row],[pizza_type_id]],pizza_types__2[[pizza_type_id]:[name]],2,FALSE)</f>
        <v>The Greek Pizza</v>
      </c>
      <c r="F1195">
        <v>1</v>
      </c>
      <c r="G1195">
        <v>16</v>
      </c>
      <c r="J1195" s="1">
        <v>1194</v>
      </c>
      <c r="K1195">
        <v>522</v>
      </c>
      <c r="L1195" t="s">
        <v>77</v>
      </c>
      <c r="M1195">
        <v>1</v>
      </c>
      <c r="N1195">
        <v>16</v>
      </c>
    </row>
    <row r="1196" spans="1:14" x14ac:dyDescent="0.25">
      <c r="A1196">
        <v>1195</v>
      </c>
      <c r="B1196">
        <v>523</v>
      </c>
      <c r="C1196" t="s">
        <v>67</v>
      </c>
      <c r="D1196" t="str">
        <f>VLOOKUP(order_details[[#This Row],[pizza_id]],pizzas[[#All],[pizza_id]:[pizza_type_id]],2,FALSE)</f>
        <v>prsc_argla</v>
      </c>
      <c r="E1196" t="str">
        <f>VLOOKUP(order_details[[#This Row],[pizza_type_id]],pizza_types__2[[pizza_type_id]:[name]],2,FALSE)</f>
        <v>The Prosciutto and Arugula Pizza</v>
      </c>
      <c r="F1196">
        <v>1</v>
      </c>
      <c r="G1196">
        <v>16.5</v>
      </c>
      <c r="J1196" s="1">
        <v>1195</v>
      </c>
      <c r="K1196">
        <v>523</v>
      </c>
      <c r="L1196" t="s">
        <v>67</v>
      </c>
      <c r="M1196">
        <v>1</v>
      </c>
      <c r="N1196">
        <v>16.5</v>
      </c>
    </row>
    <row r="1197" spans="1:14" x14ac:dyDescent="0.25">
      <c r="A1197">
        <v>1196</v>
      </c>
      <c r="B1197">
        <v>524</v>
      </c>
      <c r="C1197" t="s">
        <v>71</v>
      </c>
      <c r="D1197" t="str">
        <f>VLOOKUP(order_details[[#This Row],[pizza_id]],pizzas[[#All],[pizza_id]:[pizza_type_id]],2,FALSE)</f>
        <v>sicilian</v>
      </c>
      <c r="E1197" t="str">
        <f>VLOOKUP(order_details[[#This Row],[pizza_type_id]],pizza_types__2[[pizza_type_id]:[name]],2,FALSE)</f>
        <v>The Sicilian Pizza</v>
      </c>
      <c r="F1197">
        <v>1</v>
      </c>
      <c r="G1197">
        <v>12.25</v>
      </c>
      <c r="J1197" s="1">
        <v>1196</v>
      </c>
      <c r="K1197">
        <v>524</v>
      </c>
      <c r="L1197" t="s">
        <v>71</v>
      </c>
      <c r="M1197">
        <v>1</v>
      </c>
      <c r="N1197">
        <v>12.25</v>
      </c>
    </row>
    <row r="1198" spans="1:14" x14ac:dyDescent="0.25">
      <c r="A1198">
        <v>1197</v>
      </c>
      <c r="B1198">
        <v>524</v>
      </c>
      <c r="C1198" t="s">
        <v>60</v>
      </c>
      <c r="D1198" t="str">
        <f>VLOOKUP(order_details[[#This Row],[pizza_id]],pizzas[[#All],[pizza_id]:[pizza_type_id]],2,FALSE)</f>
        <v>thai_ckn</v>
      </c>
      <c r="E1198" t="str">
        <f>VLOOKUP(order_details[[#This Row],[pizza_type_id]],pizza_types__2[[pizza_type_id]:[name]],2,FALSE)</f>
        <v>The Thai Chicken Pizza</v>
      </c>
      <c r="F1198">
        <v>1</v>
      </c>
      <c r="G1198">
        <v>16.75</v>
      </c>
      <c r="J1198" s="1">
        <v>1197</v>
      </c>
      <c r="K1198">
        <v>524</v>
      </c>
      <c r="L1198" t="s">
        <v>60</v>
      </c>
      <c r="M1198">
        <v>1</v>
      </c>
      <c r="N1198">
        <v>16.75</v>
      </c>
    </row>
    <row r="1199" spans="1:14" x14ac:dyDescent="0.25">
      <c r="A1199">
        <v>1198</v>
      </c>
      <c r="B1199">
        <v>525</v>
      </c>
      <c r="C1199" t="s">
        <v>28</v>
      </c>
      <c r="D1199" t="str">
        <f>VLOOKUP(order_details[[#This Row],[pizza_id]],pizzas[[#All],[pizza_id]:[pizza_type_id]],2,FALSE)</f>
        <v>pepperoni</v>
      </c>
      <c r="E1199" t="str">
        <f>VLOOKUP(order_details[[#This Row],[pizza_type_id]],pizza_types__2[[pizza_type_id]:[name]],2,FALSE)</f>
        <v>The Pepperoni Pizza</v>
      </c>
      <c r="F1199">
        <v>1</v>
      </c>
      <c r="G1199">
        <v>15.25</v>
      </c>
      <c r="J1199" s="1">
        <v>1198</v>
      </c>
      <c r="K1199">
        <v>525</v>
      </c>
      <c r="L1199" t="s">
        <v>28</v>
      </c>
      <c r="M1199">
        <v>1</v>
      </c>
      <c r="N1199">
        <v>15.25</v>
      </c>
    </row>
    <row r="1200" spans="1:14" x14ac:dyDescent="0.25">
      <c r="A1200">
        <v>1199</v>
      </c>
      <c r="B1200">
        <v>526</v>
      </c>
      <c r="C1200" t="s">
        <v>26</v>
      </c>
      <c r="D1200" t="str">
        <f>VLOOKUP(order_details[[#This Row],[pizza_id]],pizzas[[#All],[pizza_id]:[pizza_type_id]],2,FALSE)</f>
        <v>cali_ckn</v>
      </c>
      <c r="E1200" t="str">
        <f>VLOOKUP(order_details[[#This Row],[pizza_type_id]],pizza_types__2[[pizza_type_id]:[name]],2,FALSE)</f>
        <v>The California Chicken Pizza</v>
      </c>
      <c r="F1200">
        <v>1</v>
      </c>
      <c r="G1200">
        <v>20.75</v>
      </c>
      <c r="J1200" s="1">
        <v>1199</v>
      </c>
      <c r="K1200">
        <v>526</v>
      </c>
      <c r="L1200" t="s">
        <v>26</v>
      </c>
      <c r="M1200">
        <v>1</v>
      </c>
      <c r="N1200">
        <v>20.75</v>
      </c>
    </row>
    <row r="1201" spans="1:14" x14ac:dyDescent="0.25">
      <c r="A1201">
        <v>1200</v>
      </c>
      <c r="B1201">
        <v>526</v>
      </c>
      <c r="C1201" t="s">
        <v>6</v>
      </c>
      <c r="D1201" t="str">
        <f>VLOOKUP(order_details[[#This Row],[pizza_id]],pizzas[[#All],[pizza_id]:[pizza_type_id]],2,FALSE)</f>
        <v>five_cheese</v>
      </c>
      <c r="E1201" t="str">
        <f>VLOOKUP(order_details[[#This Row],[pizza_type_id]],pizza_types__2[[pizza_type_id]:[name]],2,FALSE)</f>
        <v>The Five Cheese Pizza</v>
      </c>
      <c r="F1201">
        <v>1</v>
      </c>
      <c r="G1201">
        <v>18.5</v>
      </c>
      <c r="J1201" s="1">
        <v>1200</v>
      </c>
      <c r="K1201">
        <v>526</v>
      </c>
      <c r="L1201" t="s">
        <v>6</v>
      </c>
      <c r="M1201">
        <v>1</v>
      </c>
      <c r="N1201">
        <v>18.5</v>
      </c>
    </row>
    <row r="1202" spans="1:14" x14ac:dyDescent="0.25">
      <c r="A1202">
        <v>1201</v>
      </c>
      <c r="B1202">
        <v>527</v>
      </c>
      <c r="C1202" t="s">
        <v>33</v>
      </c>
      <c r="D1202" t="str">
        <f>VLOOKUP(order_details[[#This Row],[pizza_id]],pizzas[[#All],[pizza_id]:[pizza_type_id]],2,FALSE)</f>
        <v>four_cheese</v>
      </c>
      <c r="E1202" t="str">
        <f>VLOOKUP(order_details[[#This Row],[pizza_type_id]],pizza_types__2[[pizza_type_id]:[name]],2,FALSE)</f>
        <v>The Four Cheese Pizza</v>
      </c>
      <c r="F1202">
        <v>1</v>
      </c>
      <c r="G1202">
        <v>17.95</v>
      </c>
      <c r="J1202" s="1">
        <v>1201</v>
      </c>
      <c r="K1202">
        <v>527</v>
      </c>
      <c r="L1202" t="s">
        <v>33</v>
      </c>
      <c r="M1202">
        <v>1</v>
      </c>
      <c r="N1202">
        <v>17.95</v>
      </c>
    </row>
    <row r="1203" spans="1:14" x14ac:dyDescent="0.25">
      <c r="A1203">
        <v>1202</v>
      </c>
      <c r="B1203">
        <v>527</v>
      </c>
      <c r="C1203" t="s">
        <v>24</v>
      </c>
      <c r="D1203" t="str">
        <f>VLOOKUP(order_details[[#This Row],[pizza_id]],pizzas[[#All],[pizza_id]:[pizza_type_id]],2,FALSE)</f>
        <v>southw_ckn</v>
      </c>
      <c r="E1203" t="str">
        <f>VLOOKUP(order_details[[#This Row],[pizza_type_id]],pizza_types__2[[pizza_type_id]:[name]],2,FALSE)</f>
        <v>The Southwest Chicken Pizza</v>
      </c>
      <c r="F1203">
        <v>1</v>
      </c>
      <c r="G1203">
        <v>20.75</v>
      </c>
      <c r="J1203" s="1">
        <v>1202</v>
      </c>
      <c r="K1203">
        <v>527</v>
      </c>
      <c r="L1203" t="s">
        <v>24</v>
      </c>
      <c r="M1203">
        <v>1</v>
      </c>
      <c r="N1203">
        <v>20.75</v>
      </c>
    </row>
    <row r="1204" spans="1:14" x14ac:dyDescent="0.25">
      <c r="A1204">
        <v>1203</v>
      </c>
      <c r="B1204">
        <v>528</v>
      </c>
      <c r="C1204" t="s">
        <v>43</v>
      </c>
      <c r="D1204" t="str">
        <f>VLOOKUP(order_details[[#This Row],[pizza_id]],pizzas[[#All],[pizza_id]:[pizza_type_id]],2,FALSE)</f>
        <v>ital_cpcllo</v>
      </c>
      <c r="E1204" t="str">
        <f>VLOOKUP(order_details[[#This Row],[pizza_type_id]],pizza_types__2[[pizza_type_id]:[name]],2,FALSE)</f>
        <v>The Italian Capocollo Pizza</v>
      </c>
      <c r="F1204">
        <v>1</v>
      </c>
      <c r="G1204">
        <v>16</v>
      </c>
      <c r="J1204" s="1">
        <v>1203</v>
      </c>
      <c r="K1204">
        <v>528</v>
      </c>
      <c r="L1204" t="s">
        <v>43</v>
      </c>
      <c r="M1204">
        <v>1</v>
      </c>
      <c r="N1204">
        <v>16</v>
      </c>
    </row>
    <row r="1205" spans="1:14" x14ac:dyDescent="0.25">
      <c r="A1205">
        <v>1204</v>
      </c>
      <c r="B1205">
        <v>529</v>
      </c>
      <c r="C1205" t="s">
        <v>35</v>
      </c>
      <c r="D1205" t="str">
        <f>VLOOKUP(order_details[[#This Row],[pizza_id]],pizzas[[#All],[pizza_id]:[pizza_type_id]],2,FALSE)</f>
        <v>calabrese</v>
      </c>
      <c r="E1205" t="str">
        <f>VLOOKUP(order_details[[#This Row],[pizza_type_id]],pizza_types__2[[pizza_type_id]:[name]],2,FALSE)</f>
        <v>The Calabrese Pizza</v>
      </c>
      <c r="F1205">
        <v>1</v>
      </c>
      <c r="G1205">
        <v>16.25</v>
      </c>
      <c r="J1205" s="1">
        <v>1204</v>
      </c>
      <c r="K1205">
        <v>529</v>
      </c>
      <c r="L1205" t="s">
        <v>35</v>
      </c>
      <c r="M1205">
        <v>1</v>
      </c>
      <c r="N1205">
        <v>16.25</v>
      </c>
    </row>
    <row r="1206" spans="1:14" x14ac:dyDescent="0.25">
      <c r="A1206">
        <v>1205</v>
      </c>
      <c r="B1206">
        <v>529</v>
      </c>
      <c r="C1206" t="s">
        <v>27</v>
      </c>
      <c r="D1206" t="str">
        <f>VLOOKUP(order_details[[#This Row],[pizza_id]],pizzas[[#All],[pizza_id]:[pizza_type_id]],2,FALSE)</f>
        <v>cali_ckn</v>
      </c>
      <c r="E1206" t="str">
        <f>VLOOKUP(order_details[[#This Row],[pizza_type_id]],pizza_types__2[[pizza_type_id]:[name]],2,FALSE)</f>
        <v>The California Chicken Pizza</v>
      </c>
      <c r="F1206">
        <v>2</v>
      </c>
      <c r="G1206">
        <v>33.5</v>
      </c>
      <c r="J1206" s="1">
        <v>1205</v>
      </c>
      <c r="K1206">
        <v>529</v>
      </c>
      <c r="L1206" t="s">
        <v>27</v>
      </c>
      <c r="M1206">
        <v>2</v>
      </c>
      <c r="N1206">
        <v>33.5</v>
      </c>
    </row>
    <row r="1207" spans="1:14" x14ac:dyDescent="0.25">
      <c r="A1207">
        <v>1206</v>
      </c>
      <c r="B1207">
        <v>529</v>
      </c>
      <c r="C1207" t="s">
        <v>55</v>
      </c>
      <c r="D1207" t="str">
        <f>VLOOKUP(order_details[[#This Row],[pizza_id]],pizzas[[#All],[pizza_id]:[pizza_type_id]],2,FALSE)</f>
        <v>hawaiian</v>
      </c>
      <c r="E1207" t="str">
        <f>VLOOKUP(order_details[[#This Row],[pizza_type_id]],pizza_types__2[[pizza_type_id]:[name]],2,FALSE)</f>
        <v>The Hawaiian Pizza</v>
      </c>
      <c r="F1207">
        <v>1</v>
      </c>
      <c r="G1207">
        <v>10.5</v>
      </c>
      <c r="J1207" s="1">
        <v>1206</v>
      </c>
      <c r="K1207">
        <v>529</v>
      </c>
      <c r="L1207" t="s">
        <v>55</v>
      </c>
      <c r="M1207">
        <v>1</v>
      </c>
      <c r="N1207">
        <v>10.5</v>
      </c>
    </row>
    <row r="1208" spans="1:14" x14ac:dyDescent="0.25">
      <c r="A1208">
        <v>1207</v>
      </c>
      <c r="B1208">
        <v>530</v>
      </c>
      <c r="C1208" t="s">
        <v>61</v>
      </c>
      <c r="D1208" t="str">
        <f>VLOOKUP(order_details[[#This Row],[pizza_id]],pizzas[[#All],[pizza_id]:[pizza_type_id]],2,FALSE)</f>
        <v>classic_dlx</v>
      </c>
      <c r="E1208" t="str">
        <f>VLOOKUP(order_details[[#This Row],[pizza_type_id]],pizza_types__2[[pizza_type_id]:[name]],2,FALSE)</f>
        <v>The Classic Deluxe Pizza</v>
      </c>
      <c r="F1208">
        <v>1</v>
      </c>
      <c r="G1208">
        <v>20.5</v>
      </c>
      <c r="J1208" s="1">
        <v>1207</v>
      </c>
      <c r="K1208">
        <v>530</v>
      </c>
      <c r="L1208" t="s">
        <v>61</v>
      </c>
      <c r="M1208">
        <v>1</v>
      </c>
      <c r="N1208">
        <v>20.5</v>
      </c>
    </row>
    <row r="1209" spans="1:14" x14ac:dyDescent="0.25">
      <c r="A1209">
        <v>1208</v>
      </c>
      <c r="B1209">
        <v>530</v>
      </c>
      <c r="C1209" t="s">
        <v>10</v>
      </c>
      <c r="D1209" t="str">
        <f>VLOOKUP(order_details[[#This Row],[pizza_id]],pizzas[[#All],[pizza_id]:[pizza_type_id]],2,FALSE)</f>
        <v>ital_supr</v>
      </c>
      <c r="E1209" t="str">
        <f>VLOOKUP(order_details[[#This Row],[pizza_type_id]],pizza_types__2[[pizza_type_id]:[name]],2,FALSE)</f>
        <v>The Italian Supreme Pizza</v>
      </c>
      <c r="F1209">
        <v>1</v>
      </c>
      <c r="G1209">
        <v>16.5</v>
      </c>
      <c r="J1209" s="1">
        <v>1208</v>
      </c>
      <c r="K1209">
        <v>530</v>
      </c>
      <c r="L1209" t="s">
        <v>10</v>
      </c>
      <c r="M1209">
        <v>1</v>
      </c>
      <c r="N1209">
        <v>16.5</v>
      </c>
    </row>
    <row r="1210" spans="1:14" x14ac:dyDescent="0.25">
      <c r="A1210">
        <v>1209</v>
      </c>
      <c r="B1210">
        <v>531</v>
      </c>
      <c r="C1210" t="s">
        <v>56</v>
      </c>
      <c r="D1210" t="str">
        <f>VLOOKUP(order_details[[#This Row],[pizza_id]],pizzas[[#All],[pizza_id]:[pizza_type_id]],2,FALSE)</f>
        <v>peppr_salami</v>
      </c>
      <c r="E1210" t="str">
        <f>VLOOKUP(order_details[[#This Row],[pizza_type_id]],pizza_types__2[[pizza_type_id]:[name]],2,FALSE)</f>
        <v>The Pepper Salami Pizza</v>
      </c>
      <c r="F1210">
        <v>2</v>
      </c>
      <c r="G1210">
        <v>33</v>
      </c>
      <c r="J1210" s="1">
        <v>1209</v>
      </c>
      <c r="K1210">
        <v>531</v>
      </c>
      <c r="L1210" t="s">
        <v>56</v>
      </c>
      <c r="M1210">
        <v>2</v>
      </c>
      <c r="N1210">
        <v>33</v>
      </c>
    </row>
    <row r="1211" spans="1:14" x14ac:dyDescent="0.25">
      <c r="A1211">
        <v>1210</v>
      </c>
      <c r="B1211">
        <v>532</v>
      </c>
      <c r="C1211" t="s">
        <v>58</v>
      </c>
      <c r="D1211" t="str">
        <f>VLOOKUP(order_details[[#This Row],[pizza_id]],pizzas[[#All],[pizza_id]:[pizza_type_id]],2,FALSE)</f>
        <v>peppr_salami</v>
      </c>
      <c r="E1211" t="str">
        <f>VLOOKUP(order_details[[#This Row],[pizza_type_id]],pizza_types__2[[pizza_type_id]:[name]],2,FALSE)</f>
        <v>The Pepper Salami Pizza</v>
      </c>
      <c r="F1211">
        <v>1</v>
      </c>
      <c r="G1211">
        <v>20.75</v>
      </c>
      <c r="J1211" s="1">
        <v>1210</v>
      </c>
      <c r="K1211">
        <v>532</v>
      </c>
      <c r="L1211" t="s">
        <v>58</v>
      </c>
      <c r="M1211">
        <v>1</v>
      </c>
      <c r="N1211">
        <v>20.75</v>
      </c>
    </row>
    <row r="1212" spans="1:14" x14ac:dyDescent="0.25">
      <c r="A1212">
        <v>1211</v>
      </c>
      <c r="B1212">
        <v>532</v>
      </c>
      <c r="C1212" t="s">
        <v>92</v>
      </c>
      <c r="D1212" t="str">
        <f>VLOOKUP(order_details[[#This Row],[pizza_id]],pizzas[[#All],[pizza_id]:[pizza_type_id]],2,FALSE)</f>
        <v>soppressata</v>
      </c>
      <c r="E1212" t="str">
        <f>VLOOKUP(order_details[[#This Row],[pizza_type_id]],pizza_types__2[[pizza_type_id]:[name]],2,FALSE)</f>
        <v>The Soppressata Pizza</v>
      </c>
      <c r="F1212">
        <v>1</v>
      </c>
      <c r="G1212">
        <v>12.5</v>
      </c>
      <c r="J1212" s="1">
        <v>1211</v>
      </c>
      <c r="K1212">
        <v>532</v>
      </c>
      <c r="L1212" t="s">
        <v>92</v>
      </c>
      <c r="M1212">
        <v>1</v>
      </c>
      <c r="N1212">
        <v>12.5</v>
      </c>
    </row>
    <row r="1213" spans="1:14" x14ac:dyDescent="0.25">
      <c r="A1213">
        <v>1212</v>
      </c>
      <c r="B1213">
        <v>533</v>
      </c>
      <c r="C1213" t="s">
        <v>6</v>
      </c>
      <c r="D1213" t="str">
        <f>VLOOKUP(order_details[[#This Row],[pizza_id]],pizzas[[#All],[pizza_id]:[pizza_type_id]],2,FALSE)</f>
        <v>five_cheese</v>
      </c>
      <c r="E1213" t="str">
        <f>VLOOKUP(order_details[[#This Row],[pizza_type_id]],pizza_types__2[[pizza_type_id]:[name]],2,FALSE)</f>
        <v>The Five Cheese Pizza</v>
      </c>
      <c r="F1213">
        <v>1</v>
      </c>
      <c r="G1213">
        <v>18.5</v>
      </c>
      <c r="J1213" s="1">
        <v>1212</v>
      </c>
      <c r="K1213">
        <v>533</v>
      </c>
      <c r="L1213" t="s">
        <v>6</v>
      </c>
      <c r="M1213">
        <v>1</v>
      </c>
      <c r="N1213">
        <v>18.5</v>
      </c>
    </row>
    <row r="1214" spans="1:14" x14ac:dyDescent="0.25">
      <c r="A1214">
        <v>1213</v>
      </c>
      <c r="B1214">
        <v>533</v>
      </c>
      <c r="C1214" t="s">
        <v>20</v>
      </c>
      <c r="D1214" t="str">
        <f>VLOOKUP(order_details[[#This Row],[pizza_id]],pizzas[[#All],[pizza_id]:[pizza_type_id]],2,FALSE)</f>
        <v>spicy_ital</v>
      </c>
      <c r="E1214" t="str">
        <f>VLOOKUP(order_details[[#This Row],[pizza_type_id]],pizza_types__2[[pizza_type_id]:[name]],2,FALSE)</f>
        <v>The Spicy Italian Pizza</v>
      </c>
      <c r="F1214">
        <v>1</v>
      </c>
      <c r="G1214">
        <v>20.75</v>
      </c>
      <c r="J1214" s="1">
        <v>1213</v>
      </c>
      <c r="K1214">
        <v>533</v>
      </c>
      <c r="L1214" t="s">
        <v>20</v>
      </c>
      <c r="M1214">
        <v>1</v>
      </c>
      <c r="N1214">
        <v>20.75</v>
      </c>
    </row>
    <row r="1215" spans="1:14" x14ac:dyDescent="0.25">
      <c r="A1215">
        <v>1214</v>
      </c>
      <c r="B1215">
        <v>533</v>
      </c>
      <c r="C1215" t="s">
        <v>63</v>
      </c>
      <c r="D1215" t="str">
        <f>VLOOKUP(order_details[[#This Row],[pizza_id]],pizzas[[#All],[pizza_id]:[pizza_type_id]],2,FALSE)</f>
        <v>the_greek</v>
      </c>
      <c r="E1215" t="str">
        <f>VLOOKUP(order_details[[#This Row],[pizza_type_id]],pizza_types__2[[pizza_type_id]:[name]],2,FALSE)</f>
        <v>The Greek Pizza</v>
      </c>
      <c r="F1215">
        <v>1</v>
      </c>
      <c r="G1215">
        <v>25.5</v>
      </c>
      <c r="J1215" s="1">
        <v>1214</v>
      </c>
      <c r="K1215">
        <v>533</v>
      </c>
      <c r="L1215" t="s">
        <v>63</v>
      </c>
      <c r="M1215">
        <v>1</v>
      </c>
      <c r="N1215">
        <v>25.5</v>
      </c>
    </row>
    <row r="1216" spans="1:14" x14ac:dyDescent="0.25">
      <c r="A1216">
        <v>1215</v>
      </c>
      <c r="B1216">
        <v>534</v>
      </c>
      <c r="C1216" t="s">
        <v>11</v>
      </c>
      <c r="D1216" t="str">
        <f>VLOOKUP(order_details[[#This Row],[pizza_id]],pizzas[[#All],[pizza_id]:[pizza_type_id]],2,FALSE)</f>
        <v>prsc_argla</v>
      </c>
      <c r="E1216" t="str">
        <f>VLOOKUP(order_details[[#This Row],[pizza_type_id]],pizza_types__2[[pizza_type_id]:[name]],2,FALSE)</f>
        <v>The Prosciutto and Arugula Pizza</v>
      </c>
      <c r="F1216">
        <v>1</v>
      </c>
      <c r="G1216">
        <v>20.75</v>
      </c>
      <c r="J1216" s="1">
        <v>1215</v>
      </c>
      <c r="K1216">
        <v>534</v>
      </c>
      <c r="L1216" t="s">
        <v>11</v>
      </c>
      <c r="M1216">
        <v>1</v>
      </c>
      <c r="N1216">
        <v>20.75</v>
      </c>
    </row>
    <row r="1217" spans="1:14" x14ac:dyDescent="0.25">
      <c r="A1217">
        <v>1216</v>
      </c>
      <c r="B1217">
        <v>534</v>
      </c>
      <c r="C1217" t="s">
        <v>24</v>
      </c>
      <c r="D1217" t="str">
        <f>VLOOKUP(order_details[[#This Row],[pizza_id]],pizzas[[#All],[pizza_id]:[pizza_type_id]],2,FALSE)</f>
        <v>southw_ckn</v>
      </c>
      <c r="E1217" t="str">
        <f>VLOOKUP(order_details[[#This Row],[pizza_type_id]],pizza_types__2[[pizza_type_id]:[name]],2,FALSE)</f>
        <v>The Southwest Chicken Pizza</v>
      </c>
      <c r="F1217">
        <v>1</v>
      </c>
      <c r="G1217">
        <v>20.75</v>
      </c>
      <c r="J1217" s="1">
        <v>1216</v>
      </c>
      <c r="K1217">
        <v>534</v>
      </c>
      <c r="L1217" t="s">
        <v>24</v>
      </c>
      <c r="M1217">
        <v>1</v>
      </c>
      <c r="N1217">
        <v>20.75</v>
      </c>
    </row>
    <row r="1218" spans="1:14" x14ac:dyDescent="0.25">
      <c r="A1218">
        <v>1217</v>
      </c>
      <c r="B1218">
        <v>535</v>
      </c>
      <c r="C1218" t="s">
        <v>5</v>
      </c>
      <c r="D1218" t="str">
        <f>VLOOKUP(order_details[[#This Row],[pizza_id]],pizzas[[#All],[pizza_id]:[pizza_type_id]],2,FALSE)</f>
        <v>classic_dlx</v>
      </c>
      <c r="E1218" t="str">
        <f>VLOOKUP(order_details[[#This Row],[pizza_type_id]],pizza_types__2[[pizza_type_id]:[name]],2,FALSE)</f>
        <v>The Classic Deluxe Pizza</v>
      </c>
      <c r="F1218">
        <v>1</v>
      </c>
      <c r="G1218">
        <v>16</v>
      </c>
      <c r="J1218" s="1">
        <v>1217</v>
      </c>
      <c r="K1218">
        <v>535</v>
      </c>
      <c r="L1218" t="s">
        <v>5</v>
      </c>
      <c r="M1218">
        <v>1</v>
      </c>
      <c r="N1218">
        <v>16</v>
      </c>
    </row>
    <row r="1219" spans="1:14" x14ac:dyDescent="0.25">
      <c r="A1219">
        <v>1218</v>
      </c>
      <c r="B1219">
        <v>536</v>
      </c>
      <c r="C1219" t="s">
        <v>87</v>
      </c>
      <c r="D1219" t="str">
        <f>VLOOKUP(order_details[[#This Row],[pizza_id]],pizzas[[#All],[pizza_id]:[pizza_type_id]],2,FALSE)</f>
        <v>brie_carre</v>
      </c>
      <c r="E1219" t="str">
        <f>VLOOKUP(order_details[[#This Row],[pizza_type_id]],pizza_types__2[[pizza_type_id]:[name]],2,FALSE)</f>
        <v>The Brie Carre Pizza</v>
      </c>
      <c r="F1219">
        <v>1</v>
      </c>
      <c r="G1219">
        <v>23.65</v>
      </c>
      <c r="J1219" s="1">
        <v>1218</v>
      </c>
      <c r="K1219">
        <v>536</v>
      </c>
      <c r="L1219" t="s">
        <v>87</v>
      </c>
      <c r="M1219">
        <v>1</v>
      </c>
      <c r="N1219">
        <v>23.65</v>
      </c>
    </row>
    <row r="1220" spans="1:14" x14ac:dyDescent="0.25">
      <c r="A1220">
        <v>1219</v>
      </c>
      <c r="B1220">
        <v>536</v>
      </c>
      <c r="C1220" t="s">
        <v>58</v>
      </c>
      <c r="D1220" t="str">
        <f>VLOOKUP(order_details[[#This Row],[pizza_id]],pizzas[[#All],[pizza_id]:[pizza_type_id]],2,FALSE)</f>
        <v>peppr_salami</v>
      </c>
      <c r="E1220" t="str">
        <f>VLOOKUP(order_details[[#This Row],[pizza_type_id]],pizza_types__2[[pizza_type_id]:[name]],2,FALSE)</f>
        <v>The Pepper Salami Pizza</v>
      </c>
      <c r="F1220">
        <v>1</v>
      </c>
      <c r="G1220">
        <v>20.75</v>
      </c>
      <c r="J1220" s="1">
        <v>1219</v>
      </c>
      <c r="K1220">
        <v>536</v>
      </c>
      <c r="L1220" t="s">
        <v>58</v>
      </c>
      <c r="M1220">
        <v>1</v>
      </c>
      <c r="N1220">
        <v>20.75</v>
      </c>
    </row>
    <row r="1221" spans="1:14" x14ac:dyDescent="0.25">
      <c r="A1221">
        <v>1220</v>
      </c>
      <c r="B1221">
        <v>537</v>
      </c>
      <c r="C1221" t="s">
        <v>15</v>
      </c>
      <c r="D1221" t="str">
        <f>VLOOKUP(order_details[[#This Row],[pizza_id]],pizzas[[#All],[pizza_id]:[pizza_type_id]],2,FALSE)</f>
        <v>classic_dlx</v>
      </c>
      <c r="E1221" t="str">
        <f>VLOOKUP(order_details[[#This Row],[pizza_type_id]],pizza_types__2[[pizza_type_id]:[name]],2,FALSE)</f>
        <v>The Classic Deluxe Pizza</v>
      </c>
      <c r="F1221">
        <v>1</v>
      </c>
      <c r="G1221">
        <v>12</v>
      </c>
      <c r="J1221" s="1">
        <v>1220</v>
      </c>
      <c r="K1221">
        <v>537</v>
      </c>
      <c r="L1221" t="s">
        <v>15</v>
      </c>
      <c r="M1221">
        <v>1</v>
      </c>
      <c r="N1221">
        <v>12</v>
      </c>
    </row>
    <row r="1222" spans="1:14" x14ac:dyDescent="0.25">
      <c r="A1222">
        <v>1221</v>
      </c>
      <c r="B1222">
        <v>537</v>
      </c>
      <c r="C1222" t="s">
        <v>55</v>
      </c>
      <c r="D1222" t="str">
        <f>VLOOKUP(order_details[[#This Row],[pizza_id]],pizzas[[#All],[pizza_id]:[pizza_type_id]],2,FALSE)</f>
        <v>hawaiian</v>
      </c>
      <c r="E1222" t="str">
        <f>VLOOKUP(order_details[[#This Row],[pizza_type_id]],pizza_types__2[[pizza_type_id]:[name]],2,FALSE)</f>
        <v>The Hawaiian Pizza</v>
      </c>
      <c r="F1222">
        <v>1</v>
      </c>
      <c r="G1222">
        <v>10.5</v>
      </c>
      <c r="J1222" s="1">
        <v>1221</v>
      </c>
      <c r="K1222">
        <v>537</v>
      </c>
      <c r="L1222" t="s">
        <v>55</v>
      </c>
      <c r="M1222">
        <v>1</v>
      </c>
      <c r="N1222">
        <v>10.5</v>
      </c>
    </row>
    <row r="1223" spans="1:14" x14ac:dyDescent="0.25">
      <c r="A1223">
        <v>1222</v>
      </c>
      <c r="B1223">
        <v>537</v>
      </c>
      <c r="C1223" t="s">
        <v>7</v>
      </c>
      <c r="D1223" t="str">
        <f>VLOOKUP(order_details[[#This Row],[pizza_id]],pizzas[[#All],[pizza_id]:[pizza_type_id]],2,FALSE)</f>
        <v>ital_supr</v>
      </c>
      <c r="E1223" t="str">
        <f>VLOOKUP(order_details[[#This Row],[pizza_type_id]],pizza_types__2[[pizza_type_id]:[name]],2,FALSE)</f>
        <v>The Italian Supreme Pizza</v>
      </c>
      <c r="F1223">
        <v>1</v>
      </c>
      <c r="G1223">
        <v>20.75</v>
      </c>
      <c r="J1223" s="1">
        <v>1222</v>
      </c>
      <c r="K1223">
        <v>537</v>
      </c>
      <c r="L1223" t="s">
        <v>7</v>
      </c>
      <c r="M1223">
        <v>1</v>
      </c>
      <c r="N1223">
        <v>20.75</v>
      </c>
    </row>
    <row r="1224" spans="1:14" x14ac:dyDescent="0.25">
      <c r="A1224">
        <v>1223</v>
      </c>
      <c r="B1224">
        <v>538</v>
      </c>
      <c r="C1224" t="s">
        <v>74</v>
      </c>
      <c r="D1224" t="str">
        <f>VLOOKUP(order_details[[#This Row],[pizza_id]],pizzas[[#All],[pizza_id]:[pizza_type_id]],2,FALSE)</f>
        <v>spinach_supr</v>
      </c>
      <c r="E1224" t="str">
        <f>VLOOKUP(order_details[[#This Row],[pizza_type_id]],pizza_types__2[[pizza_type_id]:[name]],2,FALSE)</f>
        <v>The Spinach Supreme Pizza</v>
      </c>
      <c r="F1224">
        <v>1</v>
      </c>
      <c r="G1224">
        <v>20.75</v>
      </c>
      <c r="J1224" s="1">
        <v>1223</v>
      </c>
      <c r="K1224">
        <v>538</v>
      </c>
      <c r="L1224" t="s">
        <v>74</v>
      </c>
      <c r="M1224">
        <v>1</v>
      </c>
      <c r="N1224">
        <v>20.75</v>
      </c>
    </row>
    <row r="1225" spans="1:14" x14ac:dyDescent="0.25">
      <c r="A1225">
        <v>1224</v>
      </c>
      <c r="B1225">
        <v>539</v>
      </c>
      <c r="C1225" t="s">
        <v>6</v>
      </c>
      <c r="D1225" t="str">
        <f>VLOOKUP(order_details[[#This Row],[pizza_id]],pizzas[[#All],[pizza_id]:[pizza_type_id]],2,FALSE)</f>
        <v>five_cheese</v>
      </c>
      <c r="E1225" t="str">
        <f>VLOOKUP(order_details[[#This Row],[pizza_type_id]],pizza_types__2[[pizza_type_id]:[name]],2,FALSE)</f>
        <v>The Five Cheese Pizza</v>
      </c>
      <c r="F1225">
        <v>1</v>
      </c>
      <c r="G1225">
        <v>18.5</v>
      </c>
      <c r="J1225" s="1">
        <v>1224</v>
      </c>
      <c r="K1225">
        <v>539</v>
      </c>
      <c r="L1225" t="s">
        <v>6</v>
      </c>
      <c r="M1225">
        <v>1</v>
      </c>
      <c r="N1225">
        <v>18.5</v>
      </c>
    </row>
    <row r="1226" spans="1:14" x14ac:dyDescent="0.25">
      <c r="A1226">
        <v>1225</v>
      </c>
      <c r="B1226">
        <v>539</v>
      </c>
      <c r="C1226" t="s">
        <v>75</v>
      </c>
      <c r="D1226" t="str">
        <f>VLOOKUP(order_details[[#This Row],[pizza_id]],pizzas[[#All],[pizza_id]:[pizza_type_id]],2,FALSE)</f>
        <v>ital_veggie</v>
      </c>
      <c r="E1226" t="str">
        <f>VLOOKUP(order_details[[#This Row],[pizza_type_id]],pizza_types__2[[pizza_type_id]:[name]],2,FALSE)</f>
        <v>The Italian Vegetables Pizza</v>
      </c>
      <c r="F1226">
        <v>1</v>
      </c>
      <c r="G1226">
        <v>21</v>
      </c>
      <c r="J1226" s="1">
        <v>1225</v>
      </c>
      <c r="K1226">
        <v>539</v>
      </c>
      <c r="L1226" t="s">
        <v>75</v>
      </c>
      <c r="M1226">
        <v>1</v>
      </c>
      <c r="N1226">
        <v>21</v>
      </c>
    </row>
    <row r="1227" spans="1:14" x14ac:dyDescent="0.25">
      <c r="A1227">
        <v>1226</v>
      </c>
      <c r="B1227">
        <v>539</v>
      </c>
      <c r="C1227" t="s">
        <v>84</v>
      </c>
      <c r="D1227" t="str">
        <f>VLOOKUP(order_details[[#This Row],[pizza_id]],pizzas[[#All],[pizza_id]:[pizza_type_id]],2,FALSE)</f>
        <v>spinach_fet</v>
      </c>
      <c r="E1227" t="str">
        <f>VLOOKUP(order_details[[#This Row],[pizza_type_id]],pizza_types__2[[pizza_type_id]:[name]],2,FALSE)</f>
        <v>The Spinach and Feta Pizza</v>
      </c>
      <c r="F1227">
        <v>1</v>
      </c>
      <c r="G1227">
        <v>16</v>
      </c>
      <c r="J1227" s="1">
        <v>1226</v>
      </c>
      <c r="K1227">
        <v>539</v>
      </c>
      <c r="L1227" t="s">
        <v>84</v>
      </c>
      <c r="M1227">
        <v>1</v>
      </c>
      <c r="N1227">
        <v>16</v>
      </c>
    </row>
    <row r="1228" spans="1:14" x14ac:dyDescent="0.25">
      <c r="A1228">
        <v>1227</v>
      </c>
      <c r="B1228">
        <v>540</v>
      </c>
      <c r="C1228" t="s">
        <v>74</v>
      </c>
      <c r="D1228" t="str">
        <f>VLOOKUP(order_details[[#This Row],[pizza_id]],pizzas[[#All],[pizza_id]:[pizza_type_id]],2,FALSE)</f>
        <v>spinach_supr</v>
      </c>
      <c r="E1228" t="str">
        <f>VLOOKUP(order_details[[#This Row],[pizza_type_id]],pizza_types__2[[pizza_type_id]:[name]],2,FALSE)</f>
        <v>The Spinach Supreme Pizza</v>
      </c>
      <c r="F1228">
        <v>1</v>
      </c>
      <c r="G1228">
        <v>20.75</v>
      </c>
      <c r="J1228" s="1">
        <v>1227</v>
      </c>
      <c r="K1228">
        <v>540</v>
      </c>
      <c r="L1228" t="s">
        <v>74</v>
      </c>
      <c r="M1228">
        <v>1</v>
      </c>
      <c r="N1228">
        <v>20.75</v>
      </c>
    </row>
    <row r="1229" spans="1:14" x14ac:dyDescent="0.25">
      <c r="A1229">
        <v>1228</v>
      </c>
      <c r="B1229">
        <v>541</v>
      </c>
      <c r="C1229" t="s">
        <v>31</v>
      </c>
      <c r="D1229" t="str">
        <f>VLOOKUP(order_details[[#This Row],[pizza_id]],pizzas[[#All],[pizza_id]:[pizza_type_id]],2,FALSE)</f>
        <v>big_meat</v>
      </c>
      <c r="E1229" t="str">
        <f>VLOOKUP(order_details[[#This Row],[pizza_type_id]],pizza_types__2[[pizza_type_id]:[name]],2,FALSE)</f>
        <v>The Big Meat Pizza</v>
      </c>
      <c r="F1229">
        <v>1</v>
      </c>
      <c r="G1229">
        <v>12</v>
      </c>
      <c r="J1229" s="1">
        <v>1228</v>
      </c>
      <c r="K1229">
        <v>541</v>
      </c>
      <c r="L1229" t="s">
        <v>31</v>
      </c>
      <c r="M1229">
        <v>1</v>
      </c>
      <c r="N1229">
        <v>12</v>
      </c>
    </row>
    <row r="1230" spans="1:14" x14ac:dyDescent="0.25">
      <c r="A1230">
        <v>1229</v>
      </c>
      <c r="B1230">
        <v>542</v>
      </c>
      <c r="C1230" t="s">
        <v>25</v>
      </c>
      <c r="D1230" t="str">
        <f>VLOOKUP(order_details[[#This Row],[pizza_id]],pizzas[[#All],[pizza_id]:[pizza_type_id]],2,FALSE)</f>
        <v>bbq_ckn</v>
      </c>
      <c r="E1230" t="str">
        <f>VLOOKUP(order_details[[#This Row],[pizza_type_id]],pizza_types__2[[pizza_type_id]:[name]],2,FALSE)</f>
        <v>The Barbecue Chicken Pizza</v>
      </c>
      <c r="F1230">
        <v>1</v>
      </c>
      <c r="G1230">
        <v>20.75</v>
      </c>
      <c r="J1230" s="1">
        <v>1229</v>
      </c>
      <c r="K1230">
        <v>542</v>
      </c>
      <c r="L1230" t="s">
        <v>25</v>
      </c>
      <c r="M1230">
        <v>1</v>
      </c>
      <c r="N1230">
        <v>20.75</v>
      </c>
    </row>
    <row r="1231" spans="1:14" x14ac:dyDescent="0.25">
      <c r="A1231">
        <v>1230</v>
      </c>
      <c r="B1231">
        <v>542</v>
      </c>
      <c r="C1231" t="s">
        <v>67</v>
      </c>
      <c r="D1231" t="str">
        <f>VLOOKUP(order_details[[#This Row],[pizza_id]],pizzas[[#All],[pizza_id]:[pizza_type_id]],2,FALSE)</f>
        <v>prsc_argla</v>
      </c>
      <c r="E1231" t="str">
        <f>VLOOKUP(order_details[[#This Row],[pizza_type_id]],pizza_types__2[[pizza_type_id]:[name]],2,FALSE)</f>
        <v>The Prosciutto and Arugula Pizza</v>
      </c>
      <c r="F1231">
        <v>1</v>
      </c>
      <c r="G1231">
        <v>16.5</v>
      </c>
      <c r="J1231" s="1">
        <v>1230</v>
      </c>
      <c r="K1231">
        <v>542</v>
      </c>
      <c r="L1231" t="s">
        <v>67</v>
      </c>
      <c r="M1231">
        <v>1</v>
      </c>
      <c r="N1231">
        <v>16.5</v>
      </c>
    </row>
    <row r="1232" spans="1:14" x14ac:dyDescent="0.25">
      <c r="A1232">
        <v>1231</v>
      </c>
      <c r="B1232">
        <v>543</v>
      </c>
      <c r="C1232" t="s">
        <v>30</v>
      </c>
      <c r="D1232" t="str">
        <f>VLOOKUP(order_details[[#This Row],[pizza_id]],pizzas[[#All],[pizza_id]:[pizza_type_id]],2,FALSE)</f>
        <v>ckn_pesto</v>
      </c>
      <c r="E1232" t="str">
        <f>VLOOKUP(order_details[[#This Row],[pizza_type_id]],pizza_types__2[[pizza_type_id]:[name]],2,FALSE)</f>
        <v>The Chicken Pesto Pizza</v>
      </c>
      <c r="F1232">
        <v>1</v>
      </c>
      <c r="G1232">
        <v>20.75</v>
      </c>
      <c r="J1232" s="1">
        <v>1231</v>
      </c>
      <c r="K1232">
        <v>543</v>
      </c>
      <c r="L1232" t="s">
        <v>30</v>
      </c>
      <c r="M1232">
        <v>1</v>
      </c>
      <c r="N1232">
        <v>20.75</v>
      </c>
    </row>
    <row r="1233" spans="1:14" x14ac:dyDescent="0.25">
      <c r="A1233">
        <v>1232</v>
      </c>
      <c r="B1233">
        <v>543</v>
      </c>
      <c r="C1233" t="s">
        <v>5</v>
      </c>
      <c r="D1233" t="str">
        <f>VLOOKUP(order_details[[#This Row],[pizza_id]],pizzas[[#All],[pizza_id]:[pizza_type_id]],2,FALSE)</f>
        <v>classic_dlx</v>
      </c>
      <c r="E1233" t="str">
        <f>VLOOKUP(order_details[[#This Row],[pizza_type_id]],pizza_types__2[[pizza_type_id]:[name]],2,FALSE)</f>
        <v>The Classic Deluxe Pizza</v>
      </c>
      <c r="F1233">
        <v>1</v>
      </c>
      <c r="G1233">
        <v>16</v>
      </c>
      <c r="J1233" s="1">
        <v>1232</v>
      </c>
      <c r="K1233">
        <v>543</v>
      </c>
      <c r="L1233" t="s">
        <v>5</v>
      </c>
      <c r="M1233">
        <v>1</v>
      </c>
      <c r="N1233">
        <v>16</v>
      </c>
    </row>
    <row r="1234" spans="1:14" x14ac:dyDescent="0.25">
      <c r="A1234">
        <v>1233</v>
      </c>
      <c r="B1234">
        <v>543</v>
      </c>
      <c r="C1234" t="s">
        <v>38</v>
      </c>
      <c r="D1234" t="str">
        <f>VLOOKUP(order_details[[#This Row],[pizza_id]],pizzas[[#All],[pizza_id]:[pizza_type_id]],2,FALSE)</f>
        <v>mediterraneo</v>
      </c>
      <c r="E1234" t="str">
        <f>VLOOKUP(order_details[[#This Row],[pizza_type_id]],pizza_types__2[[pizza_type_id]:[name]],2,FALSE)</f>
        <v>The Mediterranean Pizza</v>
      </c>
      <c r="F1234">
        <v>1</v>
      </c>
      <c r="G1234">
        <v>16</v>
      </c>
      <c r="J1234" s="1">
        <v>1233</v>
      </c>
      <c r="K1234">
        <v>543</v>
      </c>
      <c r="L1234" t="s">
        <v>38</v>
      </c>
      <c r="M1234">
        <v>1</v>
      </c>
      <c r="N1234">
        <v>16</v>
      </c>
    </row>
    <row r="1235" spans="1:14" x14ac:dyDescent="0.25">
      <c r="A1235">
        <v>1234</v>
      </c>
      <c r="B1235">
        <v>544</v>
      </c>
      <c r="C1235" t="s">
        <v>85</v>
      </c>
      <c r="D1235" t="str">
        <f>VLOOKUP(order_details[[#This Row],[pizza_id]],pizzas[[#All],[pizza_id]:[pizza_type_id]],2,FALSE)</f>
        <v>napolitana</v>
      </c>
      <c r="E1235" t="str">
        <f>VLOOKUP(order_details[[#This Row],[pizza_type_id]],pizza_types__2[[pizza_type_id]:[name]],2,FALSE)</f>
        <v>The Napolitana Pizza</v>
      </c>
      <c r="F1235">
        <v>1</v>
      </c>
      <c r="G1235">
        <v>16</v>
      </c>
      <c r="J1235" s="1">
        <v>1234</v>
      </c>
      <c r="K1235">
        <v>544</v>
      </c>
      <c r="L1235" t="s">
        <v>85</v>
      </c>
      <c r="M1235">
        <v>1</v>
      </c>
      <c r="N1235">
        <v>16</v>
      </c>
    </row>
    <row r="1236" spans="1:14" x14ac:dyDescent="0.25">
      <c r="A1236">
        <v>1235</v>
      </c>
      <c r="B1236">
        <v>544</v>
      </c>
      <c r="C1236" t="s">
        <v>48</v>
      </c>
      <c r="D1236" t="str">
        <f>VLOOKUP(order_details[[#This Row],[pizza_id]],pizzas[[#All],[pizza_id]:[pizza_type_id]],2,FALSE)</f>
        <v>sicilian</v>
      </c>
      <c r="E1236" t="str">
        <f>VLOOKUP(order_details[[#This Row],[pizza_type_id]],pizza_types__2[[pizza_type_id]:[name]],2,FALSE)</f>
        <v>The Sicilian Pizza</v>
      </c>
      <c r="F1236">
        <v>1</v>
      </c>
      <c r="G1236">
        <v>16.25</v>
      </c>
      <c r="J1236" s="1">
        <v>1235</v>
      </c>
      <c r="K1236">
        <v>544</v>
      </c>
      <c r="L1236" t="s">
        <v>48</v>
      </c>
      <c r="M1236">
        <v>1</v>
      </c>
      <c r="N1236">
        <v>16.25</v>
      </c>
    </row>
    <row r="1237" spans="1:14" x14ac:dyDescent="0.25">
      <c r="A1237">
        <v>1236</v>
      </c>
      <c r="B1237">
        <v>545</v>
      </c>
      <c r="C1237" t="s">
        <v>28</v>
      </c>
      <c r="D1237" t="str">
        <f>VLOOKUP(order_details[[#This Row],[pizza_id]],pizzas[[#All],[pizza_id]:[pizza_type_id]],2,FALSE)</f>
        <v>pepperoni</v>
      </c>
      <c r="E1237" t="str">
        <f>VLOOKUP(order_details[[#This Row],[pizza_type_id]],pizza_types__2[[pizza_type_id]:[name]],2,FALSE)</f>
        <v>The Pepperoni Pizza</v>
      </c>
      <c r="F1237">
        <v>1</v>
      </c>
      <c r="G1237">
        <v>15.25</v>
      </c>
      <c r="J1237" s="1">
        <v>1236</v>
      </c>
      <c r="K1237">
        <v>545</v>
      </c>
      <c r="L1237" t="s">
        <v>28</v>
      </c>
      <c r="M1237">
        <v>1</v>
      </c>
      <c r="N1237">
        <v>15.25</v>
      </c>
    </row>
    <row r="1238" spans="1:14" x14ac:dyDescent="0.25">
      <c r="A1238">
        <v>1237</v>
      </c>
      <c r="B1238">
        <v>545</v>
      </c>
      <c r="C1238" t="s">
        <v>51</v>
      </c>
      <c r="D1238" t="str">
        <f>VLOOKUP(order_details[[#This Row],[pizza_id]],pizzas[[#All],[pizza_id]:[pizza_type_id]],2,FALSE)</f>
        <v>pepperoni</v>
      </c>
      <c r="E1238" t="str">
        <f>VLOOKUP(order_details[[#This Row],[pizza_type_id]],pizza_types__2[[pizza_type_id]:[name]],2,FALSE)</f>
        <v>The Pepperoni Pizza</v>
      </c>
      <c r="F1238">
        <v>1</v>
      </c>
      <c r="G1238">
        <v>9.75</v>
      </c>
      <c r="J1238" s="1">
        <v>1237</v>
      </c>
      <c r="K1238">
        <v>545</v>
      </c>
      <c r="L1238" t="s">
        <v>51</v>
      </c>
      <c r="M1238">
        <v>1</v>
      </c>
      <c r="N1238">
        <v>9.75</v>
      </c>
    </row>
    <row r="1239" spans="1:14" x14ac:dyDescent="0.25">
      <c r="A1239">
        <v>1238</v>
      </c>
      <c r="B1239">
        <v>545</v>
      </c>
      <c r="C1239" t="s">
        <v>58</v>
      </c>
      <c r="D1239" t="str">
        <f>VLOOKUP(order_details[[#This Row],[pizza_id]],pizzas[[#All],[pizza_id]:[pizza_type_id]],2,FALSE)</f>
        <v>peppr_salami</v>
      </c>
      <c r="E1239" t="str">
        <f>VLOOKUP(order_details[[#This Row],[pizza_type_id]],pizza_types__2[[pizza_type_id]:[name]],2,FALSE)</f>
        <v>The Pepper Salami Pizza</v>
      </c>
      <c r="F1239">
        <v>1</v>
      </c>
      <c r="G1239">
        <v>20.75</v>
      </c>
      <c r="J1239" s="1">
        <v>1238</v>
      </c>
      <c r="K1239">
        <v>545</v>
      </c>
      <c r="L1239" t="s">
        <v>58</v>
      </c>
      <c r="M1239">
        <v>1</v>
      </c>
      <c r="N1239">
        <v>20.75</v>
      </c>
    </row>
    <row r="1240" spans="1:14" x14ac:dyDescent="0.25">
      <c r="A1240">
        <v>1239</v>
      </c>
      <c r="B1240">
        <v>545</v>
      </c>
      <c r="C1240" t="s">
        <v>32</v>
      </c>
      <c r="D1240" t="str">
        <f>VLOOKUP(order_details[[#This Row],[pizza_id]],pizzas[[#All],[pizza_id]:[pizza_type_id]],2,FALSE)</f>
        <v>soppressata</v>
      </c>
      <c r="E1240" t="str">
        <f>VLOOKUP(order_details[[#This Row],[pizza_type_id]],pizza_types__2[[pizza_type_id]:[name]],2,FALSE)</f>
        <v>The Soppressata Pizza</v>
      </c>
      <c r="F1240">
        <v>1</v>
      </c>
      <c r="G1240">
        <v>20.75</v>
      </c>
      <c r="J1240" s="1">
        <v>1239</v>
      </c>
      <c r="K1240">
        <v>545</v>
      </c>
      <c r="L1240" t="s">
        <v>32</v>
      </c>
      <c r="M1240">
        <v>1</v>
      </c>
      <c r="N1240">
        <v>20.75</v>
      </c>
    </row>
    <row r="1241" spans="1:14" x14ac:dyDescent="0.25">
      <c r="A1241">
        <v>1240</v>
      </c>
      <c r="B1241">
        <v>546</v>
      </c>
      <c r="C1241" t="s">
        <v>16</v>
      </c>
      <c r="D1241" t="str">
        <f>VLOOKUP(order_details[[#This Row],[pizza_id]],pizzas[[#All],[pizza_id]:[pizza_type_id]],2,FALSE)</f>
        <v>green_garden</v>
      </c>
      <c r="E1241" t="str">
        <f>VLOOKUP(order_details[[#This Row],[pizza_type_id]],pizza_types__2[[pizza_type_id]:[name]],2,FALSE)</f>
        <v>The Green Garden Pizza</v>
      </c>
      <c r="F1241">
        <v>1</v>
      </c>
      <c r="G1241">
        <v>12</v>
      </c>
      <c r="J1241" s="1">
        <v>1240</v>
      </c>
      <c r="K1241">
        <v>546</v>
      </c>
      <c r="L1241" t="s">
        <v>16</v>
      </c>
      <c r="M1241">
        <v>1</v>
      </c>
      <c r="N1241">
        <v>12</v>
      </c>
    </row>
    <row r="1242" spans="1:14" x14ac:dyDescent="0.25">
      <c r="A1242">
        <v>1241</v>
      </c>
      <c r="B1242">
        <v>547</v>
      </c>
      <c r="C1242" t="s">
        <v>31</v>
      </c>
      <c r="D1242" t="str">
        <f>VLOOKUP(order_details[[#This Row],[pizza_id]],pizzas[[#All],[pizza_id]:[pizza_type_id]],2,FALSE)</f>
        <v>big_meat</v>
      </c>
      <c r="E1242" t="str">
        <f>VLOOKUP(order_details[[#This Row],[pizza_type_id]],pizza_types__2[[pizza_type_id]:[name]],2,FALSE)</f>
        <v>The Big Meat Pizza</v>
      </c>
      <c r="F1242">
        <v>1</v>
      </c>
      <c r="G1242">
        <v>12</v>
      </c>
      <c r="J1242" s="1">
        <v>1241</v>
      </c>
      <c r="K1242">
        <v>547</v>
      </c>
      <c r="L1242" t="s">
        <v>31</v>
      </c>
      <c r="M1242">
        <v>1</v>
      </c>
      <c r="N1242">
        <v>12</v>
      </c>
    </row>
    <row r="1243" spans="1:14" x14ac:dyDescent="0.25">
      <c r="A1243">
        <v>1242</v>
      </c>
      <c r="B1243">
        <v>548</v>
      </c>
      <c r="C1243" t="s">
        <v>64</v>
      </c>
      <c r="D1243" t="str">
        <f>VLOOKUP(order_details[[#This Row],[pizza_id]],pizzas[[#All],[pizza_id]:[pizza_type_id]],2,FALSE)</f>
        <v>hawaiian</v>
      </c>
      <c r="E1243" t="str">
        <f>VLOOKUP(order_details[[#This Row],[pizza_type_id]],pizza_types__2[[pizza_type_id]:[name]],2,FALSE)</f>
        <v>The Hawaiian Pizza</v>
      </c>
      <c r="F1243">
        <v>1</v>
      </c>
      <c r="G1243">
        <v>16.5</v>
      </c>
      <c r="J1243" s="1">
        <v>1242</v>
      </c>
      <c r="K1243">
        <v>548</v>
      </c>
      <c r="L1243" t="s">
        <v>64</v>
      </c>
      <c r="M1243">
        <v>1</v>
      </c>
      <c r="N1243">
        <v>16.5</v>
      </c>
    </row>
    <row r="1244" spans="1:14" x14ac:dyDescent="0.25">
      <c r="A1244">
        <v>1243</v>
      </c>
      <c r="B1244">
        <v>549</v>
      </c>
      <c r="C1244" t="s">
        <v>31</v>
      </c>
      <c r="D1244" t="str">
        <f>VLOOKUP(order_details[[#This Row],[pizza_id]],pizzas[[#All],[pizza_id]:[pizza_type_id]],2,FALSE)</f>
        <v>big_meat</v>
      </c>
      <c r="E1244" t="str">
        <f>VLOOKUP(order_details[[#This Row],[pizza_type_id]],pizza_types__2[[pizza_type_id]:[name]],2,FALSE)</f>
        <v>The Big Meat Pizza</v>
      </c>
      <c r="F1244">
        <v>1</v>
      </c>
      <c r="G1244">
        <v>12</v>
      </c>
      <c r="J1244" s="1">
        <v>1243</v>
      </c>
      <c r="K1244">
        <v>549</v>
      </c>
      <c r="L1244" t="s">
        <v>31</v>
      </c>
      <c r="M1244">
        <v>1</v>
      </c>
      <c r="N1244">
        <v>12</v>
      </c>
    </row>
    <row r="1245" spans="1:14" x14ac:dyDescent="0.25">
      <c r="A1245">
        <v>1244</v>
      </c>
      <c r="B1245">
        <v>549</v>
      </c>
      <c r="C1245" t="s">
        <v>9</v>
      </c>
      <c r="D1245" t="str">
        <f>VLOOKUP(order_details[[#This Row],[pizza_id]],pizzas[[#All],[pizza_id]:[pizza_type_id]],2,FALSE)</f>
        <v>thai_ckn</v>
      </c>
      <c r="E1245" t="str">
        <f>VLOOKUP(order_details[[#This Row],[pizza_type_id]],pizza_types__2[[pizza_type_id]:[name]],2,FALSE)</f>
        <v>The Thai Chicken Pizza</v>
      </c>
      <c r="F1245">
        <v>1</v>
      </c>
      <c r="G1245">
        <v>20.75</v>
      </c>
      <c r="J1245" s="1">
        <v>1244</v>
      </c>
      <c r="K1245">
        <v>549</v>
      </c>
      <c r="L1245" t="s">
        <v>9</v>
      </c>
      <c r="M1245">
        <v>1</v>
      </c>
      <c r="N1245">
        <v>20.75</v>
      </c>
    </row>
    <row r="1246" spans="1:14" x14ac:dyDescent="0.25">
      <c r="A1246">
        <v>1245</v>
      </c>
      <c r="B1246">
        <v>550</v>
      </c>
      <c r="C1246" t="s">
        <v>84</v>
      </c>
      <c r="D1246" t="str">
        <f>VLOOKUP(order_details[[#This Row],[pizza_id]],pizzas[[#All],[pizza_id]:[pizza_type_id]],2,FALSE)</f>
        <v>spinach_fet</v>
      </c>
      <c r="E1246" t="str">
        <f>VLOOKUP(order_details[[#This Row],[pizza_type_id]],pizza_types__2[[pizza_type_id]:[name]],2,FALSE)</f>
        <v>The Spinach and Feta Pizza</v>
      </c>
      <c r="F1246">
        <v>1</v>
      </c>
      <c r="G1246">
        <v>16</v>
      </c>
      <c r="J1246" s="1">
        <v>1245</v>
      </c>
      <c r="K1246">
        <v>550</v>
      </c>
      <c r="L1246" t="s">
        <v>84</v>
      </c>
      <c r="M1246">
        <v>1</v>
      </c>
      <c r="N1246">
        <v>16</v>
      </c>
    </row>
    <row r="1247" spans="1:14" x14ac:dyDescent="0.25">
      <c r="A1247">
        <v>1246</v>
      </c>
      <c r="B1247">
        <v>550</v>
      </c>
      <c r="C1247" t="s">
        <v>77</v>
      </c>
      <c r="D1247" t="str">
        <f>VLOOKUP(order_details[[#This Row],[pizza_id]],pizzas[[#All],[pizza_id]:[pizza_type_id]],2,FALSE)</f>
        <v>the_greek</v>
      </c>
      <c r="E1247" t="str">
        <f>VLOOKUP(order_details[[#This Row],[pizza_type_id]],pizza_types__2[[pizza_type_id]:[name]],2,FALSE)</f>
        <v>The Greek Pizza</v>
      </c>
      <c r="F1247">
        <v>1</v>
      </c>
      <c r="G1247">
        <v>16</v>
      </c>
      <c r="J1247" s="1">
        <v>1246</v>
      </c>
      <c r="K1247">
        <v>550</v>
      </c>
      <c r="L1247" t="s">
        <v>77</v>
      </c>
      <c r="M1247">
        <v>1</v>
      </c>
      <c r="N1247">
        <v>16</v>
      </c>
    </row>
    <row r="1248" spans="1:14" x14ac:dyDescent="0.25">
      <c r="A1248">
        <v>1247</v>
      </c>
      <c r="B1248">
        <v>551</v>
      </c>
      <c r="C1248" t="s">
        <v>33</v>
      </c>
      <c r="D1248" t="str">
        <f>VLOOKUP(order_details[[#This Row],[pizza_id]],pizzas[[#All],[pizza_id]:[pizza_type_id]],2,FALSE)</f>
        <v>four_cheese</v>
      </c>
      <c r="E1248" t="str">
        <f>VLOOKUP(order_details[[#This Row],[pizza_type_id]],pizza_types__2[[pizza_type_id]:[name]],2,FALSE)</f>
        <v>The Four Cheese Pizza</v>
      </c>
      <c r="F1248">
        <v>1</v>
      </c>
      <c r="G1248">
        <v>17.95</v>
      </c>
      <c r="J1248" s="1">
        <v>1247</v>
      </c>
      <c r="K1248">
        <v>551</v>
      </c>
      <c r="L1248" t="s">
        <v>33</v>
      </c>
      <c r="M1248">
        <v>1</v>
      </c>
      <c r="N1248">
        <v>17.95</v>
      </c>
    </row>
    <row r="1249" spans="1:14" x14ac:dyDescent="0.25">
      <c r="A1249">
        <v>1248</v>
      </c>
      <c r="B1249">
        <v>551</v>
      </c>
      <c r="C1249" t="s">
        <v>91</v>
      </c>
      <c r="D1249" t="str">
        <f>VLOOKUP(order_details[[#This Row],[pizza_id]],pizzas[[#All],[pizza_id]:[pizza_type_id]],2,FALSE)</f>
        <v>soppressata</v>
      </c>
      <c r="E1249" t="str">
        <f>VLOOKUP(order_details[[#This Row],[pizza_type_id]],pizza_types__2[[pizza_type_id]:[name]],2,FALSE)</f>
        <v>The Soppressata Pizza</v>
      </c>
      <c r="F1249">
        <v>1</v>
      </c>
      <c r="G1249">
        <v>16.5</v>
      </c>
      <c r="J1249" s="1">
        <v>1248</v>
      </c>
      <c r="K1249">
        <v>551</v>
      </c>
      <c r="L1249" t="s">
        <v>91</v>
      </c>
      <c r="M1249">
        <v>1</v>
      </c>
      <c r="N1249">
        <v>16.5</v>
      </c>
    </row>
    <row r="1250" spans="1:14" x14ac:dyDescent="0.25">
      <c r="A1250">
        <v>1249</v>
      </c>
      <c r="B1250">
        <v>551</v>
      </c>
      <c r="C1250" t="s">
        <v>9</v>
      </c>
      <c r="D1250" t="str">
        <f>VLOOKUP(order_details[[#This Row],[pizza_id]],pizzas[[#All],[pizza_id]:[pizza_type_id]],2,FALSE)</f>
        <v>thai_ckn</v>
      </c>
      <c r="E1250" t="str">
        <f>VLOOKUP(order_details[[#This Row],[pizza_type_id]],pizza_types__2[[pizza_type_id]:[name]],2,FALSE)</f>
        <v>The Thai Chicken Pizza</v>
      </c>
      <c r="F1250">
        <v>1</v>
      </c>
      <c r="G1250">
        <v>20.75</v>
      </c>
      <c r="J1250" s="1">
        <v>1249</v>
      </c>
      <c r="K1250">
        <v>551</v>
      </c>
      <c r="L1250" t="s">
        <v>9</v>
      </c>
      <c r="M1250">
        <v>1</v>
      </c>
      <c r="N1250">
        <v>20.75</v>
      </c>
    </row>
    <row r="1251" spans="1:14" x14ac:dyDescent="0.25">
      <c r="A1251">
        <v>1250</v>
      </c>
      <c r="B1251">
        <v>551</v>
      </c>
      <c r="C1251" t="s">
        <v>77</v>
      </c>
      <c r="D1251" t="str">
        <f>VLOOKUP(order_details[[#This Row],[pizza_id]],pizzas[[#All],[pizza_id]:[pizza_type_id]],2,FALSE)</f>
        <v>the_greek</v>
      </c>
      <c r="E1251" t="str">
        <f>VLOOKUP(order_details[[#This Row],[pizza_type_id]],pizza_types__2[[pizza_type_id]:[name]],2,FALSE)</f>
        <v>The Greek Pizza</v>
      </c>
      <c r="F1251">
        <v>1</v>
      </c>
      <c r="G1251">
        <v>16</v>
      </c>
      <c r="J1251" s="1">
        <v>1250</v>
      </c>
      <c r="K1251">
        <v>551</v>
      </c>
      <c r="L1251" t="s">
        <v>77</v>
      </c>
      <c r="M1251">
        <v>1</v>
      </c>
      <c r="N1251">
        <v>16</v>
      </c>
    </row>
    <row r="1252" spans="1:14" x14ac:dyDescent="0.25">
      <c r="A1252">
        <v>1251</v>
      </c>
      <c r="B1252">
        <v>552</v>
      </c>
      <c r="C1252" t="s">
        <v>57</v>
      </c>
      <c r="D1252" t="str">
        <f>VLOOKUP(order_details[[#This Row],[pizza_id]],pizzas[[#All],[pizza_id]:[pizza_type_id]],2,FALSE)</f>
        <v>ckn_alfredo</v>
      </c>
      <c r="E1252" t="str">
        <f>VLOOKUP(order_details[[#This Row],[pizza_type_id]],pizza_types__2[[pizza_type_id]:[name]],2,FALSE)</f>
        <v>The Chicken Alfredo Pizza</v>
      </c>
      <c r="F1252">
        <v>1</v>
      </c>
      <c r="G1252">
        <v>16.75</v>
      </c>
      <c r="J1252" s="1">
        <v>1251</v>
      </c>
      <c r="K1252">
        <v>552</v>
      </c>
      <c r="L1252" t="s">
        <v>57</v>
      </c>
      <c r="M1252">
        <v>1</v>
      </c>
      <c r="N1252">
        <v>16.75</v>
      </c>
    </row>
    <row r="1253" spans="1:14" x14ac:dyDescent="0.25">
      <c r="A1253">
        <v>1252</v>
      </c>
      <c r="B1253">
        <v>552</v>
      </c>
      <c r="C1253" t="s">
        <v>16</v>
      </c>
      <c r="D1253" t="str">
        <f>VLOOKUP(order_details[[#This Row],[pizza_id]],pizzas[[#All],[pizza_id]:[pizza_type_id]],2,FALSE)</f>
        <v>green_garden</v>
      </c>
      <c r="E1253" t="str">
        <f>VLOOKUP(order_details[[#This Row],[pizza_type_id]],pizza_types__2[[pizza_type_id]:[name]],2,FALSE)</f>
        <v>The Green Garden Pizza</v>
      </c>
      <c r="F1253">
        <v>1</v>
      </c>
      <c r="G1253">
        <v>12</v>
      </c>
      <c r="J1253" s="1">
        <v>1252</v>
      </c>
      <c r="K1253">
        <v>552</v>
      </c>
      <c r="L1253" t="s">
        <v>16</v>
      </c>
      <c r="M1253">
        <v>1</v>
      </c>
      <c r="N1253">
        <v>12</v>
      </c>
    </row>
    <row r="1254" spans="1:14" x14ac:dyDescent="0.25">
      <c r="A1254">
        <v>1253</v>
      </c>
      <c r="B1254">
        <v>552</v>
      </c>
      <c r="C1254" t="s">
        <v>7</v>
      </c>
      <c r="D1254" t="str">
        <f>VLOOKUP(order_details[[#This Row],[pizza_id]],pizzas[[#All],[pizza_id]:[pizza_type_id]],2,FALSE)</f>
        <v>ital_supr</v>
      </c>
      <c r="E1254" t="str">
        <f>VLOOKUP(order_details[[#This Row],[pizza_type_id]],pizza_types__2[[pizza_type_id]:[name]],2,FALSE)</f>
        <v>The Italian Supreme Pizza</v>
      </c>
      <c r="F1254">
        <v>1</v>
      </c>
      <c r="G1254">
        <v>20.75</v>
      </c>
      <c r="J1254" s="1">
        <v>1253</v>
      </c>
      <c r="K1254">
        <v>552</v>
      </c>
      <c r="L1254" t="s">
        <v>7</v>
      </c>
      <c r="M1254">
        <v>1</v>
      </c>
      <c r="N1254">
        <v>20.75</v>
      </c>
    </row>
    <row r="1255" spans="1:14" x14ac:dyDescent="0.25">
      <c r="A1255">
        <v>1254</v>
      </c>
      <c r="B1255">
        <v>553</v>
      </c>
      <c r="C1255" t="s">
        <v>23</v>
      </c>
      <c r="D1255" t="str">
        <f>VLOOKUP(order_details[[#This Row],[pizza_id]],pizzas[[#All],[pizza_id]:[pizza_type_id]],2,FALSE)</f>
        <v>mexicana</v>
      </c>
      <c r="E1255" t="str">
        <f>VLOOKUP(order_details[[#This Row],[pizza_type_id]],pizza_types__2[[pizza_type_id]:[name]],2,FALSE)</f>
        <v>The Mexicana Pizza</v>
      </c>
      <c r="F1255">
        <v>1</v>
      </c>
      <c r="G1255">
        <v>20.25</v>
      </c>
      <c r="J1255" s="1">
        <v>1254</v>
      </c>
      <c r="K1255">
        <v>553</v>
      </c>
      <c r="L1255" t="s">
        <v>23</v>
      </c>
      <c r="M1255">
        <v>1</v>
      </c>
      <c r="N1255">
        <v>20.25</v>
      </c>
    </row>
    <row r="1256" spans="1:14" x14ac:dyDescent="0.25">
      <c r="A1256">
        <v>1255</v>
      </c>
      <c r="B1256">
        <v>554</v>
      </c>
      <c r="C1256" t="s">
        <v>57</v>
      </c>
      <c r="D1256" t="str">
        <f>VLOOKUP(order_details[[#This Row],[pizza_id]],pizzas[[#All],[pizza_id]:[pizza_type_id]],2,FALSE)</f>
        <v>ckn_alfredo</v>
      </c>
      <c r="E1256" t="str">
        <f>VLOOKUP(order_details[[#This Row],[pizza_type_id]],pizza_types__2[[pizza_type_id]:[name]],2,FALSE)</f>
        <v>The Chicken Alfredo Pizza</v>
      </c>
      <c r="F1256">
        <v>1</v>
      </c>
      <c r="G1256">
        <v>16.75</v>
      </c>
      <c r="J1256" s="1">
        <v>1255</v>
      </c>
      <c r="K1256">
        <v>554</v>
      </c>
      <c r="L1256" t="s">
        <v>57</v>
      </c>
      <c r="M1256">
        <v>1</v>
      </c>
      <c r="N1256">
        <v>16.75</v>
      </c>
    </row>
    <row r="1257" spans="1:14" x14ac:dyDescent="0.25">
      <c r="A1257">
        <v>1256</v>
      </c>
      <c r="B1257">
        <v>554</v>
      </c>
      <c r="C1257" t="s">
        <v>16</v>
      </c>
      <c r="D1257" t="str">
        <f>VLOOKUP(order_details[[#This Row],[pizza_id]],pizzas[[#All],[pizza_id]:[pizza_type_id]],2,FALSE)</f>
        <v>green_garden</v>
      </c>
      <c r="E1257" t="str">
        <f>VLOOKUP(order_details[[#This Row],[pizza_type_id]],pizza_types__2[[pizza_type_id]:[name]],2,FALSE)</f>
        <v>The Green Garden Pizza</v>
      </c>
      <c r="F1257">
        <v>1</v>
      </c>
      <c r="G1257">
        <v>12</v>
      </c>
      <c r="J1257" s="1">
        <v>1256</v>
      </c>
      <c r="K1257">
        <v>554</v>
      </c>
      <c r="L1257" t="s">
        <v>16</v>
      </c>
      <c r="M1257">
        <v>1</v>
      </c>
      <c r="N1257">
        <v>12</v>
      </c>
    </row>
    <row r="1258" spans="1:14" x14ac:dyDescent="0.25">
      <c r="A1258">
        <v>1257</v>
      </c>
      <c r="B1258">
        <v>555</v>
      </c>
      <c r="C1258" t="s">
        <v>12</v>
      </c>
      <c r="D1258" t="str">
        <f>VLOOKUP(order_details[[#This Row],[pizza_id]],pizzas[[#All],[pizza_id]:[pizza_type_id]],2,FALSE)</f>
        <v>bbq_ckn</v>
      </c>
      <c r="E1258" t="str">
        <f>VLOOKUP(order_details[[#This Row],[pizza_type_id]],pizza_types__2[[pizza_type_id]:[name]],2,FALSE)</f>
        <v>The Barbecue Chicken Pizza</v>
      </c>
      <c r="F1258">
        <v>1</v>
      </c>
      <c r="G1258">
        <v>12.75</v>
      </c>
      <c r="J1258" s="1">
        <v>1257</v>
      </c>
      <c r="K1258">
        <v>555</v>
      </c>
      <c r="L1258" t="s">
        <v>12</v>
      </c>
      <c r="M1258">
        <v>1</v>
      </c>
      <c r="N1258">
        <v>12.75</v>
      </c>
    </row>
    <row r="1259" spans="1:14" x14ac:dyDescent="0.25">
      <c r="A1259">
        <v>1258</v>
      </c>
      <c r="B1259">
        <v>555</v>
      </c>
      <c r="C1259" t="s">
        <v>55</v>
      </c>
      <c r="D1259" t="str">
        <f>VLOOKUP(order_details[[#This Row],[pizza_id]],pizzas[[#All],[pizza_id]:[pizza_type_id]],2,FALSE)</f>
        <v>hawaiian</v>
      </c>
      <c r="E1259" t="str">
        <f>VLOOKUP(order_details[[#This Row],[pizza_type_id]],pizza_types__2[[pizza_type_id]:[name]],2,FALSE)</f>
        <v>The Hawaiian Pizza</v>
      </c>
      <c r="F1259">
        <v>1</v>
      </c>
      <c r="G1259">
        <v>10.5</v>
      </c>
      <c r="J1259" s="1">
        <v>1258</v>
      </c>
      <c r="K1259">
        <v>555</v>
      </c>
      <c r="L1259" t="s">
        <v>55</v>
      </c>
      <c r="M1259">
        <v>1</v>
      </c>
      <c r="N1259">
        <v>10.5</v>
      </c>
    </row>
    <row r="1260" spans="1:14" x14ac:dyDescent="0.25">
      <c r="A1260">
        <v>1259</v>
      </c>
      <c r="B1260">
        <v>556</v>
      </c>
      <c r="C1260" t="s">
        <v>33</v>
      </c>
      <c r="D1260" t="str">
        <f>VLOOKUP(order_details[[#This Row],[pizza_id]],pizzas[[#All],[pizza_id]:[pizza_type_id]],2,FALSE)</f>
        <v>four_cheese</v>
      </c>
      <c r="E1260" t="str">
        <f>VLOOKUP(order_details[[#This Row],[pizza_type_id]],pizza_types__2[[pizza_type_id]:[name]],2,FALSE)</f>
        <v>The Four Cheese Pizza</v>
      </c>
      <c r="F1260">
        <v>1</v>
      </c>
      <c r="G1260">
        <v>17.95</v>
      </c>
      <c r="J1260" s="1">
        <v>1259</v>
      </c>
      <c r="K1260">
        <v>556</v>
      </c>
      <c r="L1260" t="s">
        <v>33</v>
      </c>
      <c r="M1260">
        <v>1</v>
      </c>
      <c r="N1260">
        <v>17.95</v>
      </c>
    </row>
    <row r="1261" spans="1:14" x14ac:dyDescent="0.25">
      <c r="A1261">
        <v>1260</v>
      </c>
      <c r="B1261">
        <v>556</v>
      </c>
      <c r="C1261" t="s">
        <v>63</v>
      </c>
      <c r="D1261" t="str">
        <f>VLOOKUP(order_details[[#This Row],[pizza_id]],pizzas[[#All],[pizza_id]:[pizza_type_id]],2,FALSE)</f>
        <v>the_greek</v>
      </c>
      <c r="E1261" t="str">
        <f>VLOOKUP(order_details[[#This Row],[pizza_type_id]],pizza_types__2[[pizza_type_id]:[name]],2,FALSE)</f>
        <v>The Greek Pizza</v>
      </c>
      <c r="F1261">
        <v>1</v>
      </c>
      <c r="G1261">
        <v>25.5</v>
      </c>
      <c r="J1261" s="1">
        <v>1260</v>
      </c>
      <c r="K1261">
        <v>556</v>
      </c>
      <c r="L1261" t="s">
        <v>63</v>
      </c>
      <c r="M1261">
        <v>1</v>
      </c>
      <c r="N1261">
        <v>25.5</v>
      </c>
    </row>
    <row r="1262" spans="1:14" x14ac:dyDescent="0.25">
      <c r="A1262">
        <v>1261</v>
      </c>
      <c r="B1262">
        <v>557</v>
      </c>
      <c r="C1262" t="s">
        <v>71</v>
      </c>
      <c r="D1262" t="str">
        <f>VLOOKUP(order_details[[#This Row],[pizza_id]],pizzas[[#All],[pizza_id]:[pizza_type_id]],2,FALSE)</f>
        <v>sicilian</v>
      </c>
      <c r="E1262" t="str">
        <f>VLOOKUP(order_details[[#This Row],[pizza_type_id]],pizza_types__2[[pizza_type_id]:[name]],2,FALSE)</f>
        <v>The Sicilian Pizza</v>
      </c>
      <c r="F1262">
        <v>1</v>
      </c>
      <c r="G1262">
        <v>12.25</v>
      </c>
      <c r="J1262" s="1">
        <v>1261</v>
      </c>
      <c r="K1262">
        <v>557</v>
      </c>
      <c r="L1262" t="s">
        <v>71</v>
      </c>
      <c r="M1262">
        <v>1</v>
      </c>
      <c r="N1262">
        <v>12.25</v>
      </c>
    </row>
    <row r="1263" spans="1:14" x14ac:dyDescent="0.25">
      <c r="A1263">
        <v>1262</v>
      </c>
      <c r="B1263">
        <v>557</v>
      </c>
      <c r="C1263" t="s">
        <v>72</v>
      </c>
      <c r="D1263" t="str">
        <f>VLOOKUP(order_details[[#This Row],[pizza_id]],pizzas[[#All],[pizza_id]:[pizza_type_id]],2,FALSE)</f>
        <v>spicy_ital</v>
      </c>
      <c r="E1263" t="str">
        <f>VLOOKUP(order_details[[#This Row],[pizza_type_id]],pizza_types__2[[pizza_type_id]:[name]],2,FALSE)</f>
        <v>The Spicy Italian Pizza</v>
      </c>
      <c r="F1263">
        <v>1</v>
      </c>
      <c r="G1263">
        <v>12.5</v>
      </c>
      <c r="J1263" s="1">
        <v>1262</v>
      </c>
      <c r="K1263">
        <v>557</v>
      </c>
      <c r="L1263" t="s">
        <v>72</v>
      </c>
      <c r="M1263">
        <v>1</v>
      </c>
      <c r="N1263">
        <v>12.5</v>
      </c>
    </row>
    <row r="1264" spans="1:14" x14ac:dyDescent="0.25">
      <c r="A1264">
        <v>1263</v>
      </c>
      <c r="B1264">
        <v>558</v>
      </c>
      <c r="C1264" t="s">
        <v>4</v>
      </c>
      <c r="D1264" t="str">
        <f>VLOOKUP(order_details[[#This Row],[pizza_id]],pizzas[[#All],[pizza_id]:[pizza_type_id]],2,FALSE)</f>
        <v>hawaiian</v>
      </c>
      <c r="E1264" t="str">
        <f>VLOOKUP(order_details[[#This Row],[pizza_type_id]],pizza_types__2[[pizza_type_id]:[name]],2,FALSE)</f>
        <v>The Hawaiian Pizza</v>
      </c>
      <c r="F1264">
        <v>1</v>
      </c>
      <c r="G1264">
        <v>13.25</v>
      </c>
      <c r="J1264" s="1">
        <v>1263</v>
      </c>
      <c r="K1264">
        <v>558</v>
      </c>
      <c r="L1264" t="s">
        <v>4</v>
      </c>
      <c r="M1264">
        <v>1</v>
      </c>
      <c r="N1264">
        <v>13.25</v>
      </c>
    </row>
    <row r="1265" spans="1:14" x14ac:dyDescent="0.25">
      <c r="A1265">
        <v>1264</v>
      </c>
      <c r="B1265">
        <v>559</v>
      </c>
      <c r="C1265" t="s">
        <v>15</v>
      </c>
      <c r="D1265" t="str">
        <f>VLOOKUP(order_details[[#This Row],[pizza_id]],pizzas[[#All],[pizza_id]:[pizza_type_id]],2,FALSE)</f>
        <v>classic_dlx</v>
      </c>
      <c r="E1265" t="str">
        <f>VLOOKUP(order_details[[#This Row],[pizza_type_id]],pizza_types__2[[pizza_type_id]:[name]],2,FALSE)</f>
        <v>The Classic Deluxe Pizza</v>
      </c>
      <c r="F1265">
        <v>1</v>
      </c>
      <c r="G1265">
        <v>12</v>
      </c>
      <c r="J1265" s="1">
        <v>1264</v>
      </c>
      <c r="K1265">
        <v>559</v>
      </c>
      <c r="L1265" t="s">
        <v>15</v>
      </c>
      <c r="M1265">
        <v>1</v>
      </c>
      <c r="N1265">
        <v>12</v>
      </c>
    </row>
    <row r="1266" spans="1:14" x14ac:dyDescent="0.25">
      <c r="A1266">
        <v>1265</v>
      </c>
      <c r="B1266">
        <v>560</v>
      </c>
      <c r="C1266" t="s">
        <v>53</v>
      </c>
      <c r="D1266" t="str">
        <f>VLOOKUP(order_details[[#This Row],[pizza_id]],pizzas[[#All],[pizza_id]:[pizza_type_id]],2,FALSE)</f>
        <v>green_garden</v>
      </c>
      <c r="E1266" t="str">
        <f>VLOOKUP(order_details[[#This Row],[pizza_type_id]],pizza_types__2[[pizza_type_id]:[name]],2,FALSE)</f>
        <v>The Green Garden Pizza</v>
      </c>
      <c r="F1266">
        <v>1</v>
      </c>
      <c r="G1266">
        <v>16</v>
      </c>
      <c r="J1266" s="1">
        <v>1265</v>
      </c>
      <c r="K1266">
        <v>560</v>
      </c>
      <c r="L1266" t="s">
        <v>53</v>
      </c>
      <c r="M1266">
        <v>1</v>
      </c>
      <c r="N1266">
        <v>16</v>
      </c>
    </row>
    <row r="1267" spans="1:14" x14ac:dyDescent="0.25">
      <c r="A1267">
        <v>1266</v>
      </c>
      <c r="B1267">
        <v>560</v>
      </c>
      <c r="C1267" t="s">
        <v>80</v>
      </c>
      <c r="D1267" t="str">
        <f>VLOOKUP(order_details[[#This Row],[pizza_id]],pizzas[[#All],[pizza_id]:[pizza_type_id]],2,FALSE)</f>
        <v>spicy_ital</v>
      </c>
      <c r="E1267" t="str">
        <f>VLOOKUP(order_details[[#This Row],[pizza_type_id]],pizza_types__2[[pizza_type_id]:[name]],2,FALSE)</f>
        <v>The Spicy Italian Pizza</v>
      </c>
      <c r="F1267">
        <v>1</v>
      </c>
      <c r="G1267">
        <v>16.5</v>
      </c>
      <c r="J1267" s="1">
        <v>1266</v>
      </c>
      <c r="K1267">
        <v>560</v>
      </c>
      <c r="L1267" t="s">
        <v>80</v>
      </c>
      <c r="M1267">
        <v>1</v>
      </c>
      <c r="N1267">
        <v>16.5</v>
      </c>
    </row>
    <row r="1268" spans="1:14" x14ac:dyDescent="0.25">
      <c r="A1268">
        <v>1267</v>
      </c>
      <c r="B1268">
        <v>561</v>
      </c>
      <c r="C1268" t="s">
        <v>14</v>
      </c>
      <c r="D1268" t="str">
        <f>VLOOKUP(order_details[[#This Row],[pizza_id]],pizzas[[#All],[pizza_id]:[pizza_type_id]],2,FALSE)</f>
        <v>spinach_supr</v>
      </c>
      <c r="E1268" t="str">
        <f>VLOOKUP(order_details[[#This Row],[pizza_type_id]],pizza_types__2[[pizza_type_id]:[name]],2,FALSE)</f>
        <v>The Spinach Supreme Pizza</v>
      </c>
      <c r="F1268">
        <v>1</v>
      </c>
      <c r="G1268">
        <v>12.5</v>
      </c>
      <c r="J1268" s="1">
        <v>1267</v>
      </c>
      <c r="K1268">
        <v>561</v>
      </c>
      <c r="L1268" t="s">
        <v>14</v>
      </c>
      <c r="M1268">
        <v>1</v>
      </c>
      <c r="N1268">
        <v>12.5</v>
      </c>
    </row>
    <row r="1269" spans="1:14" x14ac:dyDescent="0.25">
      <c r="A1269">
        <v>1268</v>
      </c>
      <c r="B1269">
        <v>562</v>
      </c>
      <c r="C1269" t="s">
        <v>57</v>
      </c>
      <c r="D1269" t="str">
        <f>VLOOKUP(order_details[[#This Row],[pizza_id]],pizzas[[#All],[pizza_id]:[pizza_type_id]],2,FALSE)</f>
        <v>ckn_alfredo</v>
      </c>
      <c r="E1269" t="str">
        <f>VLOOKUP(order_details[[#This Row],[pizza_type_id]],pizza_types__2[[pizza_type_id]:[name]],2,FALSE)</f>
        <v>The Chicken Alfredo Pizza</v>
      </c>
      <c r="F1269">
        <v>1</v>
      </c>
      <c r="G1269">
        <v>16.75</v>
      </c>
      <c r="J1269" s="1">
        <v>1268</v>
      </c>
      <c r="K1269">
        <v>562</v>
      </c>
      <c r="L1269" t="s">
        <v>57</v>
      </c>
      <c r="M1269">
        <v>1</v>
      </c>
      <c r="N1269">
        <v>16.75</v>
      </c>
    </row>
    <row r="1270" spans="1:14" x14ac:dyDescent="0.25">
      <c r="A1270">
        <v>1269</v>
      </c>
      <c r="B1270">
        <v>563</v>
      </c>
      <c r="C1270" t="s">
        <v>23</v>
      </c>
      <c r="D1270" t="str">
        <f>VLOOKUP(order_details[[#This Row],[pizza_id]],pizzas[[#All],[pizza_id]:[pizza_type_id]],2,FALSE)</f>
        <v>mexicana</v>
      </c>
      <c r="E1270" t="str">
        <f>VLOOKUP(order_details[[#This Row],[pizza_type_id]],pizza_types__2[[pizza_type_id]:[name]],2,FALSE)</f>
        <v>The Mexicana Pizza</v>
      </c>
      <c r="F1270">
        <v>1</v>
      </c>
      <c r="G1270">
        <v>20.25</v>
      </c>
      <c r="J1270" s="1">
        <v>1269</v>
      </c>
      <c r="K1270">
        <v>563</v>
      </c>
      <c r="L1270" t="s">
        <v>23</v>
      </c>
      <c r="M1270">
        <v>1</v>
      </c>
      <c r="N1270">
        <v>20.25</v>
      </c>
    </row>
    <row r="1271" spans="1:14" x14ac:dyDescent="0.25">
      <c r="A1271">
        <v>1270</v>
      </c>
      <c r="B1271">
        <v>563</v>
      </c>
      <c r="C1271" t="s">
        <v>22</v>
      </c>
      <c r="D1271" t="str">
        <f>VLOOKUP(order_details[[#This Row],[pizza_id]],pizzas[[#All],[pizza_id]:[pizza_type_id]],2,FALSE)</f>
        <v>veggie_veg</v>
      </c>
      <c r="E1271" t="str">
        <f>VLOOKUP(order_details[[#This Row],[pizza_type_id]],pizza_types__2[[pizza_type_id]:[name]],2,FALSE)</f>
        <v>The Vegetables + Vegetables Pizza</v>
      </c>
      <c r="F1271">
        <v>1</v>
      </c>
      <c r="G1271">
        <v>12</v>
      </c>
      <c r="J1271" s="1">
        <v>1270</v>
      </c>
      <c r="K1271">
        <v>563</v>
      </c>
      <c r="L1271" t="s">
        <v>22</v>
      </c>
      <c r="M1271">
        <v>1</v>
      </c>
      <c r="N1271">
        <v>12</v>
      </c>
    </row>
    <row r="1272" spans="1:14" x14ac:dyDescent="0.25">
      <c r="A1272">
        <v>1271</v>
      </c>
      <c r="B1272">
        <v>564</v>
      </c>
      <c r="C1272" t="s">
        <v>83</v>
      </c>
      <c r="D1272" t="str">
        <f>VLOOKUP(order_details[[#This Row],[pizza_id]],pizzas[[#All],[pizza_id]:[pizza_type_id]],2,FALSE)</f>
        <v>mediterraneo</v>
      </c>
      <c r="E1272" t="str">
        <f>VLOOKUP(order_details[[#This Row],[pizza_type_id]],pizza_types__2[[pizza_type_id]:[name]],2,FALSE)</f>
        <v>The Mediterranean Pizza</v>
      </c>
      <c r="F1272">
        <v>1</v>
      </c>
      <c r="G1272">
        <v>12</v>
      </c>
      <c r="J1272" s="1">
        <v>1271</v>
      </c>
      <c r="K1272">
        <v>564</v>
      </c>
      <c r="L1272" t="s">
        <v>83</v>
      </c>
      <c r="M1272">
        <v>1</v>
      </c>
      <c r="N1272">
        <v>12</v>
      </c>
    </row>
    <row r="1273" spans="1:14" x14ac:dyDescent="0.25">
      <c r="A1273">
        <v>1272</v>
      </c>
      <c r="B1273">
        <v>564</v>
      </c>
      <c r="C1273" t="s">
        <v>46</v>
      </c>
      <c r="D1273" t="str">
        <f>VLOOKUP(order_details[[#This Row],[pizza_id]],pizzas[[#All],[pizza_id]:[pizza_type_id]],2,FALSE)</f>
        <v>pepperoni</v>
      </c>
      <c r="E1273" t="str">
        <f>VLOOKUP(order_details[[#This Row],[pizza_type_id]],pizza_types__2[[pizza_type_id]:[name]],2,FALSE)</f>
        <v>The Pepperoni Pizza</v>
      </c>
      <c r="F1273">
        <v>1</v>
      </c>
      <c r="G1273">
        <v>12.5</v>
      </c>
      <c r="J1273" s="1">
        <v>1272</v>
      </c>
      <c r="K1273">
        <v>564</v>
      </c>
      <c r="L1273" t="s">
        <v>46</v>
      </c>
      <c r="M1273">
        <v>1</v>
      </c>
      <c r="N1273">
        <v>12.5</v>
      </c>
    </row>
    <row r="1274" spans="1:14" x14ac:dyDescent="0.25">
      <c r="A1274">
        <v>1273</v>
      </c>
      <c r="B1274">
        <v>564</v>
      </c>
      <c r="C1274" t="s">
        <v>74</v>
      </c>
      <c r="D1274" t="str">
        <f>VLOOKUP(order_details[[#This Row],[pizza_id]],pizzas[[#All],[pizza_id]:[pizza_type_id]],2,FALSE)</f>
        <v>spinach_supr</v>
      </c>
      <c r="E1274" t="str">
        <f>VLOOKUP(order_details[[#This Row],[pizza_type_id]],pizza_types__2[[pizza_type_id]:[name]],2,FALSE)</f>
        <v>The Spinach Supreme Pizza</v>
      </c>
      <c r="F1274">
        <v>1</v>
      </c>
      <c r="G1274">
        <v>20.75</v>
      </c>
      <c r="J1274" s="1">
        <v>1273</v>
      </c>
      <c r="K1274">
        <v>564</v>
      </c>
      <c r="L1274" t="s">
        <v>74</v>
      </c>
      <c r="M1274">
        <v>1</v>
      </c>
      <c r="N1274">
        <v>20.75</v>
      </c>
    </row>
    <row r="1275" spans="1:14" x14ac:dyDescent="0.25">
      <c r="A1275">
        <v>1274</v>
      </c>
      <c r="B1275">
        <v>565</v>
      </c>
      <c r="C1275" t="s">
        <v>37</v>
      </c>
      <c r="D1275" t="str">
        <f>VLOOKUP(order_details[[#This Row],[pizza_id]],pizzas[[#All],[pizza_id]:[pizza_type_id]],2,FALSE)</f>
        <v>ital_veggie</v>
      </c>
      <c r="E1275" t="str">
        <f>VLOOKUP(order_details[[#This Row],[pizza_type_id]],pizza_types__2[[pizza_type_id]:[name]],2,FALSE)</f>
        <v>The Italian Vegetables Pizza</v>
      </c>
      <c r="F1275">
        <v>1</v>
      </c>
      <c r="G1275">
        <v>12.75</v>
      </c>
      <c r="J1275" s="1">
        <v>1274</v>
      </c>
      <c r="K1275">
        <v>565</v>
      </c>
      <c r="L1275" t="s">
        <v>37</v>
      </c>
      <c r="M1275">
        <v>1</v>
      </c>
      <c r="N1275">
        <v>12.75</v>
      </c>
    </row>
    <row r="1276" spans="1:14" x14ac:dyDescent="0.25">
      <c r="A1276">
        <v>1275</v>
      </c>
      <c r="B1276">
        <v>566</v>
      </c>
      <c r="C1276" t="s">
        <v>74</v>
      </c>
      <c r="D1276" t="str">
        <f>VLOOKUP(order_details[[#This Row],[pizza_id]],pizzas[[#All],[pizza_id]:[pizza_type_id]],2,FALSE)</f>
        <v>spinach_supr</v>
      </c>
      <c r="E1276" t="str">
        <f>VLOOKUP(order_details[[#This Row],[pizza_type_id]],pizza_types__2[[pizza_type_id]:[name]],2,FALSE)</f>
        <v>The Spinach Supreme Pizza</v>
      </c>
      <c r="F1276">
        <v>1</v>
      </c>
      <c r="G1276">
        <v>20.75</v>
      </c>
      <c r="J1276" s="1">
        <v>1275</v>
      </c>
      <c r="K1276">
        <v>566</v>
      </c>
      <c r="L1276" t="s">
        <v>74</v>
      </c>
      <c r="M1276">
        <v>1</v>
      </c>
      <c r="N1276">
        <v>20.75</v>
      </c>
    </row>
    <row r="1277" spans="1:14" x14ac:dyDescent="0.25">
      <c r="A1277">
        <v>1276</v>
      </c>
      <c r="B1277">
        <v>567</v>
      </c>
      <c r="C1277" t="s">
        <v>25</v>
      </c>
      <c r="D1277" t="str">
        <f>VLOOKUP(order_details[[#This Row],[pizza_id]],pizzas[[#All],[pizza_id]:[pizza_type_id]],2,FALSE)</f>
        <v>bbq_ckn</v>
      </c>
      <c r="E1277" t="str">
        <f>VLOOKUP(order_details[[#This Row],[pizza_type_id]],pizza_types__2[[pizza_type_id]:[name]],2,FALSE)</f>
        <v>The Barbecue Chicken Pizza</v>
      </c>
      <c r="F1277">
        <v>1</v>
      </c>
      <c r="G1277">
        <v>20.75</v>
      </c>
      <c r="J1277" s="1">
        <v>1276</v>
      </c>
      <c r="K1277">
        <v>567</v>
      </c>
      <c r="L1277" t="s">
        <v>25</v>
      </c>
      <c r="M1277">
        <v>1</v>
      </c>
      <c r="N1277">
        <v>20.75</v>
      </c>
    </row>
    <row r="1278" spans="1:14" x14ac:dyDescent="0.25">
      <c r="A1278">
        <v>1277</v>
      </c>
      <c r="B1278">
        <v>567</v>
      </c>
      <c r="C1278" t="s">
        <v>6</v>
      </c>
      <c r="D1278" t="str">
        <f>VLOOKUP(order_details[[#This Row],[pizza_id]],pizzas[[#All],[pizza_id]:[pizza_type_id]],2,FALSE)</f>
        <v>five_cheese</v>
      </c>
      <c r="E1278" t="str">
        <f>VLOOKUP(order_details[[#This Row],[pizza_type_id]],pizza_types__2[[pizza_type_id]:[name]],2,FALSE)</f>
        <v>The Five Cheese Pizza</v>
      </c>
      <c r="F1278">
        <v>2</v>
      </c>
      <c r="G1278">
        <v>37</v>
      </c>
      <c r="J1278" s="1">
        <v>1277</v>
      </c>
      <c r="K1278">
        <v>567</v>
      </c>
      <c r="L1278" t="s">
        <v>6</v>
      </c>
      <c r="M1278">
        <v>2</v>
      </c>
      <c r="N1278">
        <v>37</v>
      </c>
    </row>
    <row r="1279" spans="1:14" x14ac:dyDescent="0.25">
      <c r="A1279">
        <v>1278</v>
      </c>
      <c r="B1279">
        <v>567</v>
      </c>
      <c r="C1279" t="s">
        <v>36</v>
      </c>
      <c r="D1279" t="str">
        <f>VLOOKUP(order_details[[#This Row],[pizza_id]],pizzas[[#All],[pizza_id]:[pizza_type_id]],2,FALSE)</f>
        <v>four_cheese</v>
      </c>
      <c r="E1279" t="str">
        <f>VLOOKUP(order_details[[#This Row],[pizza_type_id]],pizza_types__2[[pizza_type_id]:[name]],2,FALSE)</f>
        <v>The Four Cheese Pizza</v>
      </c>
      <c r="F1279">
        <v>1</v>
      </c>
      <c r="G1279">
        <v>14.75</v>
      </c>
      <c r="J1279" s="1">
        <v>1278</v>
      </c>
      <c r="K1279">
        <v>567</v>
      </c>
      <c r="L1279" t="s">
        <v>36</v>
      </c>
      <c r="M1279">
        <v>1</v>
      </c>
      <c r="N1279">
        <v>14.75</v>
      </c>
    </row>
    <row r="1280" spans="1:14" x14ac:dyDescent="0.25">
      <c r="A1280">
        <v>1279</v>
      </c>
      <c r="B1280">
        <v>567</v>
      </c>
      <c r="C1280" t="s">
        <v>46</v>
      </c>
      <c r="D1280" t="str">
        <f>VLOOKUP(order_details[[#This Row],[pizza_id]],pizzas[[#All],[pizza_id]:[pizza_type_id]],2,FALSE)</f>
        <v>pepperoni</v>
      </c>
      <c r="E1280" t="str">
        <f>VLOOKUP(order_details[[#This Row],[pizza_type_id]],pizza_types__2[[pizza_type_id]:[name]],2,FALSE)</f>
        <v>The Pepperoni Pizza</v>
      </c>
      <c r="F1280">
        <v>1</v>
      </c>
      <c r="G1280">
        <v>12.5</v>
      </c>
      <c r="J1280" s="1">
        <v>1279</v>
      </c>
      <c r="K1280">
        <v>567</v>
      </c>
      <c r="L1280" t="s">
        <v>46</v>
      </c>
      <c r="M1280">
        <v>1</v>
      </c>
      <c r="N1280">
        <v>12.5</v>
      </c>
    </row>
    <row r="1281" spans="1:14" x14ac:dyDescent="0.25">
      <c r="A1281">
        <v>1280</v>
      </c>
      <c r="B1281">
        <v>567</v>
      </c>
      <c r="C1281" t="s">
        <v>48</v>
      </c>
      <c r="D1281" t="str">
        <f>VLOOKUP(order_details[[#This Row],[pizza_id]],pizzas[[#All],[pizza_id]:[pizza_type_id]],2,FALSE)</f>
        <v>sicilian</v>
      </c>
      <c r="E1281" t="str">
        <f>VLOOKUP(order_details[[#This Row],[pizza_type_id]],pizza_types__2[[pizza_type_id]:[name]],2,FALSE)</f>
        <v>The Sicilian Pizza</v>
      </c>
      <c r="F1281">
        <v>1</v>
      </c>
      <c r="G1281">
        <v>16.25</v>
      </c>
      <c r="J1281" s="1">
        <v>1280</v>
      </c>
      <c r="K1281">
        <v>567</v>
      </c>
      <c r="L1281" t="s">
        <v>48</v>
      </c>
      <c r="M1281">
        <v>1</v>
      </c>
      <c r="N1281">
        <v>16.25</v>
      </c>
    </row>
    <row r="1282" spans="1:14" x14ac:dyDescent="0.25">
      <c r="A1282">
        <v>1281</v>
      </c>
      <c r="B1282">
        <v>567</v>
      </c>
      <c r="C1282" t="s">
        <v>71</v>
      </c>
      <c r="D1282" t="str">
        <f>VLOOKUP(order_details[[#This Row],[pizza_id]],pizzas[[#All],[pizza_id]:[pizza_type_id]],2,FALSE)</f>
        <v>sicilian</v>
      </c>
      <c r="E1282" t="str">
        <f>VLOOKUP(order_details[[#This Row],[pizza_type_id]],pizza_types__2[[pizza_type_id]:[name]],2,FALSE)</f>
        <v>The Sicilian Pizza</v>
      </c>
      <c r="F1282">
        <v>1</v>
      </c>
      <c r="G1282">
        <v>12.25</v>
      </c>
      <c r="J1282" s="1">
        <v>1281</v>
      </c>
      <c r="K1282">
        <v>567</v>
      </c>
      <c r="L1282" t="s">
        <v>71</v>
      </c>
      <c r="M1282">
        <v>1</v>
      </c>
      <c r="N1282">
        <v>12.25</v>
      </c>
    </row>
    <row r="1283" spans="1:14" x14ac:dyDescent="0.25">
      <c r="A1283">
        <v>1282</v>
      </c>
      <c r="B1283">
        <v>567</v>
      </c>
      <c r="C1283" t="s">
        <v>32</v>
      </c>
      <c r="D1283" t="str">
        <f>VLOOKUP(order_details[[#This Row],[pizza_id]],pizzas[[#All],[pizza_id]:[pizza_type_id]],2,FALSE)</f>
        <v>soppressata</v>
      </c>
      <c r="E1283" t="str">
        <f>VLOOKUP(order_details[[#This Row],[pizza_type_id]],pizza_types__2[[pizza_type_id]:[name]],2,FALSE)</f>
        <v>The Soppressata Pizza</v>
      </c>
      <c r="F1283">
        <v>1</v>
      </c>
      <c r="G1283">
        <v>20.75</v>
      </c>
      <c r="J1283" s="1">
        <v>1282</v>
      </c>
      <c r="K1283">
        <v>567</v>
      </c>
      <c r="L1283" t="s">
        <v>32</v>
      </c>
      <c r="M1283">
        <v>1</v>
      </c>
      <c r="N1283">
        <v>20.75</v>
      </c>
    </row>
    <row r="1284" spans="1:14" x14ac:dyDescent="0.25">
      <c r="A1284">
        <v>1283</v>
      </c>
      <c r="B1284">
        <v>567</v>
      </c>
      <c r="C1284" t="s">
        <v>20</v>
      </c>
      <c r="D1284" t="str">
        <f>VLOOKUP(order_details[[#This Row],[pizza_id]],pizzas[[#All],[pizza_id]:[pizza_type_id]],2,FALSE)</f>
        <v>spicy_ital</v>
      </c>
      <c r="E1284" t="str">
        <f>VLOOKUP(order_details[[#This Row],[pizza_type_id]],pizza_types__2[[pizza_type_id]:[name]],2,FALSE)</f>
        <v>The Spicy Italian Pizza</v>
      </c>
      <c r="F1284">
        <v>1</v>
      </c>
      <c r="G1284">
        <v>20.75</v>
      </c>
      <c r="J1284" s="1">
        <v>1283</v>
      </c>
      <c r="K1284">
        <v>567</v>
      </c>
      <c r="L1284" t="s">
        <v>20</v>
      </c>
      <c r="M1284">
        <v>1</v>
      </c>
      <c r="N1284">
        <v>20.75</v>
      </c>
    </row>
    <row r="1285" spans="1:14" x14ac:dyDescent="0.25">
      <c r="A1285">
        <v>1284</v>
      </c>
      <c r="B1285">
        <v>567</v>
      </c>
      <c r="C1285" t="s">
        <v>66</v>
      </c>
      <c r="D1285" t="str">
        <f>VLOOKUP(order_details[[#This Row],[pizza_id]],pizzas[[#All],[pizza_id]:[pizza_type_id]],2,FALSE)</f>
        <v>spinach_supr</v>
      </c>
      <c r="E1285" t="str">
        <f>VLOOKUP(order_details[[#This Row],[pizza_type_id]],pizza_types__2[[pizza_type_id]:[name]],2,FALSE)</f>
        <v>The Spinach Supreme Pizza</v>
      </c>
      <c r="F1285">
        <v>1</v>
      </c>
      <c r="G1285">
        <v>16.5</v>
      </c>
      <c r="J1285" s="1">
        <v>1284</v>
      </c>
      <c r="K1285">
        <v>567</v>
      </c>
      <c r="L1285" t="s">
        <v>66</v>
      </c>
      <c r="M1285">
        <v>1</v>
      </c>
      <c r="N1285">
        <v>16.5</v>
      </c>
    </row>
    <row r="1286" spans="1:14" x14ac:dyDescent="0.25">
      <c r="A1286">
        <v>1285</v>
      </c>
      <c r="B1286">
        <v>567</v>
      </c>
      <c r="C1286" t="s">
        <v>73</v>
      </c>
      <c r="D1286" t="str">
        <f>VLOOKUP(order_details[[#This Row],[pizza_id]],pizzas[[#All],[pizza_id]:[pizza_type_id]],2,FALSE)</f>
        <v>thai_ckn</v>
      </c>
      <c r="E1286" t="str">
        <f>VLOOKUP(order_details[[#This Row],[pizza_type_id]],pizza_types__2[[pizza_type_id]:[name]],2,FALSE)</f>
        <v>The Thai Chicken Pizza</v>
      </c>
      <c r="F1286">
        <v>1</v>
      </c>
      <c r="G1286">
        <v>12.75</v>
      </c>
      <c r="J1286" s="1">
        <v>1285</v>
      </c>
      <c r="K1286">
        <v>567</v>
      </c>
      <c r="L1286" t="s">
        <v>73</v>
      </c>
      <c r="M1286">
        <v>1</v>
      </c>
      <c r="N1286">
        <v>12.75</v>
      </c>
    </row>
    <row r="1287" spans="1:14" x14ac:dyDescent="0.25">
      <c r="A1287">
        <v>1286</v>
      </c>
      <c r="B1287">
        <v>568</v>
      </c>
      <c r="C1287" t="s">
        <v>23</v>
      </c>
      <c r="D1287" t="str">
        <f>VLOOKUP(order_details[[#This Row],[pizza_id]],pizzas[[#All],[pizza_id]:[pizza_type_id]],2,FALSE)</f>
        <v>mexicana</v>
      </c>
      <c r="E1287" t="str">
        <f>VLOOKUP(order_details[[#This Row],[pizza_type_id]],pizza_types__2[[pizza_type_id]:[name]],2,FALSE)</f>
        <v>The Mexicana Pizza</v>
      </c>
      <c r="F1287">
        <v>1</v>
      </c>
      <c r="G1287">
        <v>20.25</v>
      </c>
      <c r="J1287" s="1">
        <v>1286</v>
      </c>
      <c r="K1287">
        <v>568</v>
      </c>
      <c r="L1287" t="s">
        <v>23</v>
      </c>
      <c r="M1287">
        <v>1</v>
      </c>
      <c r="N1287">
        <v>20.25</v>
      </c>
    </row>
    <row r="1288" spans="1:14" x14ac:dyDescent="0.25">
      <c r="A1288">
        <v>1287</v>
      </c>
      <c r="B1288">
        <v>569</v>
      </c>
      <c r="C1288" t="s">
        <v>12</v>
      </c>
      <c r="D1288" t="str">
        <f>VLOOKUP(order_details[[#This Row],[pizza_id]],pizzas[[#All],[pizza_id]:[pizza_type_id]],2,FALSE)</f>
        <v>bbq_ckn</v>
      </c>
      <c r="E1288" t="str">
        <f>VLOOKUP(order_details[[#This Row],[pizza_type_id]],pizza_types__2[[pizza_type_id]:[name]],2,FALSE)</f>
        <v>The Barbecue Chicken Pizza</v>
      </c>
      <c r="F1288">
        <v>1</v>
      </c>
      <c r="G1288">
        <v>12.75</v>
      </c>
      <c r="J1288" s="1">
        <v>1287</v>
      </c>
      <c r="K1288">
        <v>569</v>
      </c>
      <c r="L1288" t="s">
        <v>12</v>
      </c>
      <c r="M1288">
        <v>1</v>
      </c>
      <c r="N1288">
        <v>12.75</v>
      </c>
    </row>
    <row r="1289" spans="1:14" x14ac:dyDescent="0.25">
      <c r="A1289">
        <v>1288</v>
      </c>
      <c r="B1289">
        <v>569</v>
      </c>
      <c r="C1289" t="s">
        <v>57</v>
      </c>
      <c r="D1289" t="str">
        <f>VLOOKUP(order_details[[#This Row],[pizza_id]],pizzas[[#All],[pizza_id]:[pizza_type_id]],2,FALSE)</f>
        <v>ckn_alfredo</v>
      </c>
      <c r="E1289" t="str">
        <f>VLOOKUP(order_details[[#This Row],[pizza_type_id]],pizza_types__2[[pizza_type_id]:[name]],2,FALSE)</f>
        <v>The Chicken Alfredo Pizza</v>
      </c>
      <c r="F1289">
        <v>1</v>
      </c>
      <c r="G1289">
        <v>16.75</v>
      </c>
      <c r="J1289" s="1">
        <v>1288</v>
      </c>
      <c r="K1289">
        <v>569</v>
      </c>
      <c r="L1289" t="s">
        <v>57</v>
      </c>
      <c r="M1289">
        <v>1</v>
      </c>
      <c r="N1289">
        <v>16.75</v>
      </c>
    </row>
    <row r="1290" spans="1:14" x14ac:dyDescent="0.25">
      <c r="A1290">
        <v>1289</v>
      </c>
      <c r="B1290">
        <v>569</v>
      </c>
      <c r="C1290" t="s">
        <v>15</v>
      </c>
      <c r="D1290" t="str">
        <f>VLOOKUP(order_details[[#This Row],[pizza_id]],pizzas[[#All],[pizza_id]:[pizza_type_id]],2,FALSE)</f>
        <v>classic_dlx</v>
      </c>
      <c r="E1290" t="str">
        <f>VLOOKUP(order_details[[#This Row],[pizza_type_id]],pizza_types__2[[pizza_type_id]:[name]],2,FALSE)</f>
        <v>The Classic Deluxe Pizza</v>
      </c>
      <c r="F1290">
        <v>1</v>
      </c>
      <c r="G1290">
        <v>12</v>
      </c>
      <c r="J1290" s="1">
        <v>1289</v>
      </c>
      <c r="K1290">
        <v>569</v>
      </c>
      <c r="L1290" t="s">
        <v>15</v>
      </c>
      <c r="M1290">
        <v>1</v>
      </c>
      <c r="N1290">
        <v>12</v>
      </c>
    </row>
    <row r="1291" spans="1:14" x14ac:dyDescent="0.25">
      <c r="A1291">
        <v>1290</v>
      </c>
      <c r="B1291">
        <v>570</v>
      </c>
      <c r="C1291" t="s">
        <v>53</v>
      </c>
      <c r="D1291" t="str">
        <f>VLOOKUP(order_details[[#This Row],[pizza_id]],pizzas[[#All],[pizza_id]:[pizza_type_id]],2,FALSE)</f>
        <v>green_garden</v>
      </c>
      <c r="E1291" t="str">
        <f>VLOOKUP(order_details[[#This Row],[pizza_type_id]],pizza_types__2[[pizza_type_id]:[name]],2,FALSE)</f>
        <v>The Green Garden Pizza</v>
      </c>
      <c r="F1291">
        <v>1</v>
      </c>
      <c r="G1291">
        <v>16</v>
      </c>
      <c r="J1291" s="1">
        <v>1290</v>
      </c>
      <c r="K1291">
        <v>570</v>
      </c>
      <c r="L1291" t="s">
        <v>53</v>
      </c>
      <c r="M1291">
        <v>1</v>
      </c>
      <c r="N1291">
        <v>16</v>
      </c>
    </row>
    <row r="1292" spans="1:14" x14ac:dyDescent="0.25">
      <c r="A1292">
        <v>1291</v>
      </c>
      <c r="B1292">
        <v>570</v>
      </c>
      <c r="C1292" t="s">
        <v>24</v>
      </c>
      <c r="D1292" t="str">
        <f>VLOOKUP(order_details[[#This Row],[pizza_id]],pizzas[[#All],[pizza_id]:[pizza_type_id]],2,FALSE)</f>
        <v>southw_ckn</v>
      </c>
      <c r="E1292" t="str">
        <f>VLOOKUP(order_details[[#This Row],[pizza_type_id]],pizza_types__2[[pizza_type_id]:[name]],2,FALSE)</f>
        <v>The Southwest Chicken Pizza</v>
      </c>
      <c r="F1292">
        <v>1</v>
      </c>
      <c r="G1292">
        <v>20.75</v>
      </c>
      <c r="J1292" s="1">
        <v>1291</v>
      </c>
      <c r="K1292">
        <v>570</v>
      </c>
      <c r="L1292" t="s">
        <v>24</v>
      </c>
      <c r="M1292">
        <v>1</v>
      </c>
      <c r="N1292">
        <v>20.75</v>
      </c>
    </row>
    <row r="1293" spans="1:14" x14ac:dyDescent="0.25">
      <c r="A1293">
        <v>1292</v>
      </c>
      <c r="B1293">
        <v>571</v>
      </c>
      <c r="C1293" t="s">
        <v>31</v>
      </c>
      <c r="D1293" t="str">
        <f>VLOOKUP(order_details[[#This Row],[pizza_id]],pizzas[[#All],[pizza_id]:[pizza_type_id]],2,FALSE)</f>
        <v>big_meat</v>
      </c>
      <c r="E1293" t="str">
        <f>VLOOKUP(order_details[[#This Row],[pizza_type_id]],pizza_types__2[[pizza_type_id]:[name]],2,FALSE)</f>
        <v>The Big Meat Pizza</v>
      </c>
      <c r="F1293">
        <v>1</v>
      </c>
      <c r="G1293">
        <v>12</v>
      </c>
      <c r="J1293" s="1">
        <v>1292</v>
      </c>
      <c r="K1293">
        <v>571</v>
      </c>
      <c r="L1293" t="s">
        <v>31</v>
      </c>
      <c r="M1293">
        <v>1</v>
      </c>
      <c r="N1293">
        <v>12</v>
      </c>
    </row>
    <row r="1294" spans="1:14" x14ac:dyDescent="0.25">
      <c r="A1294">
        <v>1293</v>
      </c>
      <c r="B1294">
        <v>572</v>
      </c>
      <c r="C1294" t="s">
        <v>69</v>
      </c>
      <c r="D1294" t="str">
        <f>VLOOKUP(order_details[[#This Row],[pizza_id]],pizzas[[#All],[pizza_id]:[pizza_type_id]],2,FALSE)</f>
        <v>southw_ckn</v>
      </c>
      <c r="E1294" t="str">
        <f>VLOOKUP(order_details[[#This Row],[pizza_type_id]],pizza_types__2[[pizza_type_id]:[name]],2,FALSE)</f>
        <v>The Southwest Chicken Pizza</v>
      </c>
      <c r="F1294">
        <v>1</v>
      </c>
      <c r="G1294">
        <v>16.75</v>
      </c>
      <c r="J1294" s="1">
        <v>1293</v>
      </c>
      <c r="K1294">
        <v>572</v>
      </c>
      <c r="L1294" t="s">
        <v>69</v>
      </c>
      <c r="M1294">
        <v>1</v>
      </c>
      <c r="N1294">
        <v>16.75</v>
      </c>
    </row>
    <row r="1295" spans="1:14" x14ac:dyDescent="0.25">
      <c r="A1295">
        <v>1294</v>
      </c>
      <c r="B1295">
        <v>573</v>
      </c>
      <c r="C1295" t="s">
        <v>5</v>
      </c>
      <c r="D1295" t="str">
        <f>VLOOKUP(order_details[[#This Row],[pizza_id]],pizzas[[#All],[pizza_id]:[pizza_type_id]],2,FALSE)</f>
        <v>classic_dlx</v>
      </c>
      <c r="E1295" t="str">
        <f>VLOOKUP(order_details[[#This Row],[pizza_type_id]],pizza_types__2[[pizza_type_id]:[name]],2,FALSE)</f>
        <v>The Classic Deluxe Pizza</v>
      </c>
      <c r="F1295">
        <v>1</v>
      </c>
      <c r="G1295">
        <v>16</v>
      </c>
      <c r="J1295" s="1">
        <v>1294</v>
      </c>
      <c r="K1295">
        <v>573</v>
      </c>
      <c r="L1295" t="s">
        <v>5</v>
      </c>
      <c r="M1295">
        <v>1</v>
      </c>
      <c r="N1295">
        <v>16</v>
      </c>
    </row>
    <row r="1296" spans="1:14" x14ac:dyDescent="0.25">
      <c r="A1296">
        <v>1295</v>
      </c>
      <c r="B1296">
        <v>573</v>
      </c>
      <c r="C1296" t="s">
        <v>6</v>
      </c>
      <c r="D1296" t="str">
        <f>VLOOKUP(order_details[[#This Row],[pizza_id]],pizzas[[#All],[pizza_id]:[pizza_type_id]],2,FALSE)</f>
        <v>five_cheese</v>
      </c>
      <c r="E1296" t="str">
        <f>VLOOKUP(order_details[[#This Row],[pizza_type_id]],pizza_types__2[[pizza_type_id]:[name]],2,FALSE)</f>
        <v>The Five Cheese Pizza</v>
      </c>
      <c r="F1296">
        <v>1</v>
      </c>
      <c r="G1296">
        <v>18.5</v>
      </c>
      <c r="J1296" s="1">
        <v>1295</v>
      </c>
      <c r="K1296">
        <v>573</v>
      </c>
      <c r="L1296" t="s">
        <v>6</v>
      </c>
      <c r="M1296">
        <v>1</v>
      </c>
      <c r="N1296">
        <v>18.5</v>
      </c>
    </row>
    <row r="1297" spans="1:14" x14ac:dyDescent="0.25">
      <c r="A1297">
        <v>1296</v>
      </c>
      <c r="B1297">
        <v>574</v>
      </c>
      <c r="C1297" t="s">
        <v>81</v>
      </c>
      <c r="D1297" t="str">
        <f>VLOOKUP(order_details[[#This Row],[pizza_id]],pizzas[[#All],[pizza_id]:[pizza_type_id]],2,FALSE)</f>
        <v>ital_veggie</v>
      </c>
      <c r="E1297" t="str">
        <f>VLOOKUP(order_details[[#This Row],[pizza_type_id]],pizza_types__2[[pizza_type_id]:[name]],2,FALSE)</f>
        <v>The Italian Vegetables Pizza</v>
      </c>
      <c r="F1297">
        <v>1</v>
      </c>
      <c r="G1297">
        <v>16.75</v>
      </c>
      <c r="J1297" s="1">
        <v>1296</v>
      </c>
      <c r="K1297">
        <v>574</v>
      </c>
      <c r="L1297" t="s">
        <v>81</v>
      </c>
      <c r="M1297">
        <v>1</v>
      </c>
      <c r="N1297">
        <v>16.75</v>
      </c>
    </row>
    <row r="1298" spans="1:14" x14ac:dyDescent="0.25">
      <c r="A1298">
        <v>1297</v>
      </c>
      <c r="B1298">
        <v>575</v>
      </c>
      <c r="C1298" t="s">
        <v>61</v>
      </c>
      <c r="D1298" t="str">
        <f>VLOOKUP(order_details[[#This Row],[pizza_id]],pizzas[[#All],[pizza_id]:[pizza_type_id]],2,FALSE)</f>
        <v>classic_dlx</v>
      </c>
      <c r="E1298" t="str">
        <f>VLOOKUP(order_details[[#This Row],[pizza_type_id]],pizza_types__2[[pizza_type_id]:[name]],2,FALSE)</f>
        <v>The Classic Deluxe Pizza</v>
      </c>
      <c r="F1298">
        <v>1</v>
      </c>
      <c r="G1298">
        <v>20.5</v>
      </c>
      <c r="J1298" s="1">
        <v>1297</v>
      </c>
      <c r="K1298">
        <v>575</v>
      </c>
      <c r="L1298" t="s">
        <v>61</v>
      </c>
      <c r="M1298">
        <v>1</v>
      </c>
      <c r="N1298">
        <v>20.5</v>
      </c>
    </row>
    <row r="1299" spans="1:14" x14ac:dyDescent="0.25">
      <c r="A1299">
        <v>1298</v>
      </c>
      <c r="B1299">
        <v>575</v>
      </c>
      <c r="C1299" t="s">
        <v>41</v>
      </c>
      <c r="D1299" t="str">
        <f>VLOOKUP(order_details[[#This Row],[pizza_id]],pizzas[[#All],[pizza_id]:[pizza_type_id]],2,FALSE)</f>
        <v>napolitana</v>
      </c>
      <c r="E1299" t="str">
        <f>VLOOKUP(order_details[[#This Row],[pizza_type_id]],pizza_types__2[[pizza_type_id]:[name]],2,FALSE)</f>
        <v>The Napolitana Pizza</v>
      </c>
      <c r="F1299">
        <v>1</v>
      </c>
      <c r="G1299">
        <v>20.5</v>
      </c>
      <c r="J1299" s="1">
        <v>1298</v>
      </c>
      <c r="K1299">
        <v>575</v>
      </c>
      <c r="L1299" t="s">
        <v>41</v>
      </c>
      <c r="M1299">
        <v>1</v>
      </c>
      <c r="N1299">
        <v>20.5</v>
      </c>
    </row>
    <row r="1300" spans="1:14" x14ac:dyDescent="0.25">
      <c r="A1300">
        <v>1299</v>
      </c>
      <c r="B1300">
        <v>575</v>
      </c>
      <c r="C1300" t="s">
        <v>28</v>
      </c>
      <c r="D1300" t="str">
        <f>VLOOKUP(order_details[[#This Row],[pizza_id]],pizzas[[#All],[pizza_id]:[pizza_type_id]],2,FALSE)</f>
        <v>pepperoni</v>
      </c>
      <c r="E1300" t="str">
        <f>VLOOKUP(order_details[[#This Row],[pizza_type_id]],pizza_types__2[[pizza_type_id]:[name]],2,FALSE)</f>
        <v>The Pepperoni Pizza</v>
      </c>
      <c r="F1300">
        <v>1</v>
      </c>
      <c r="G1300">
        <v>15.25</v>
      </c>
      <c r="J1300" s="1">
        <v>1299</v>
      </c>
      <c r="K1300">
        <v>575</v>
      </c>
      <c r="L1300" t="s">
        <v>28</v>
      </c>
      <c r="M1300">
        <v>1</v>
      </c>
      <c r="N1300">
        <v>15.25</v>
      </c>
    </row>
    <row r="1301" spans="1:14" x14ac:dyDescent="0.25">
      <c r="A1301">
        <v>1300</v>
      </c>
      <c r="B1301">
        <v>575</v>
      </c>
      <c r="C1301" t="s">
        <v>84</v>
      </c>
      <c r="D1301" t="str">
        <f>VLOOKUP(order_details[[#This Row],[pizza_id]],pizzas[[#All],[pizza_id]:[pizza_type_id]],2,FALSE)</f>
        <v>spinach_fet</v>
      </c>
      <c r="E1301" t="str">
        <f>VLOOKUP(order_details[[#This Row],[pizza_type_id]],pizza_types__2[[pizza_type_id]:[name]],2,FALSE)</f>
        <v>The Spinach and Feta Pizza</v>
      </c>
      <c r="F1301">
        <v>1</v>
      </c>
      <c r="G1301">
        <v>16</v>
      </c>
      <c r="J1301" s="1">
        <v>1300</v>
      </c>
      <c r="K1301">
        <v>575</v>
      </c>
      <c r="L1301" t="s">
        <v>84</v>
      </c>
      <c r="M1301">
        <v>1</v>
      </c>
      <c r="N1301">
        <v>16</v>
      </c>
    </row>
    <row r="1302" spans="1:14" x14ac:dyDescent="0.25">
      <c r="A1302">
        <v>1301</v>
      </c>
      <c r="B1302">
        <v>576</v>
      </c>
      <c r="C1302" t="s">
        <v>31</v>
      </c>
      <c r="D1302" t="str">
        <f>VLOOKUP(order_details[[#This Row],[pizza_id]],pizzas[[#All],[pizza_id]:[pizza_type_id]],2,FALSE)</f>
        <v>big_meat</v>
      </c>
      <c r="E1302" t="str">
        <f>VLOOKUP(order_details[[#This Row],[pizza_type_id]],pizza_types__2[[pizza_type_id]:[name]],2,FALSE)</f>
        <v>The Big Meat Pizza</v>
      </c>
      <c r="F1302">
        <v>1</v>
      </c>
      <c r="G1302">
        <v>12</v>
      </c>
      <c r="J1302" s="1">
        <v>1301</v>
      </c>
      <c r="K1302">
        <v>576</v>
      </c>
      <c r="L1302" t="s">
        <v>31</v>
      </c>
      <c r="M1302">
        <v>1</v>
      </c>
      <c r="N1302">
        <v>12</v>
      </c>
    </row>
    <row r="1303" spans="1:14" x14ac:dyDescent="0.25">
      <c r="A1303">
        <v>1302</v>
      </c>
      <c r="B1303">
        <v>576</v>
      </c>
      <c r="C1303" t="s">
        <v>57</v>
      </c>
      <c r="D1303" t="str">
        <f>VLOOKUP(order_details[[#This Row],[pizza_id]],pizzas[[#All],[pizza_id]:[pizza_type_id]],2,FALSE)</f>
        <v>ckn_alfredo</v>
      </c>
      <c r="E1303" t="str">
        <f>VLOOKUP(order_details[[#This Row],[pizza_type_id]],pizza_types__2[[pizza_type_id]:[name]],2,FALSE)</f>
        <v>The Chicken Alfredo Pizza</v>
      </c>
      <c r="F1303">
        <v>1</v>
      </c>
      <c r="G1303">
        <v>16.75</v>
      </c>
      <c r="J1303" s="1">
        <v>1302</v>
      </c>
      <c r="K1303">
        <v>576</v>
      </c>
      <c r="L1303" t="s">
        <v>57</v>
      </c>
      <c r="M1303">
        <v>1</v>
      </c>
      <c r="N1303">
        <v>16.75</v>
      </c>
    </row>
    <row r="1304" spans="1:14" x14ac:dyDescent="0.25">
      <c r="A1304">
        <v>1303</v>
      </c>
      <c r="B1304">
        <v>576</v>
      </c>
      <c r="C1304" t="s">
        <v>79</v>
      </c>
      <c r="D1304" t="str">
        <f>VLOOKUP(order_details[[#This Row],[pizza_id]],pizzas[[#All],[pizza_id]:[pizza_type_id]],2,FALSE)</f>
        <v>spinach_fet</v>
      </c>
      <c r="E1304" t="str">
        <f>VLOOKUP(order_details[[#This Row],[pizza_type_id]],pizza_types__2[[pizza_type_id]:[name]],2,FALSE)</f>
        <v>The Spinach and Feta Pizza</v>
      </c>
      <c r="F1304">
        <v>1</v>
      </c>
      <c r="G1304">
        <v>12</v>
      </c>
      <c r="J1304" s="1">
        <v>1303</v>
      </c>
      <c r="K1304">
        <v>576</v>
      </c>
      <c r="L1304" t="s">
        <v>79</v>
      </c>
      <c r="M1304">
        <v>1</v>
      </c>
      <c r="N1304">
        <v>12</v>
      </c>
    </row>
    <row r="1305" spans="1:14" x14ac:dyDescent="0.25">
      <c r="A1305">
        <v>1304</v>
      </c>
      <c r="B1305">
        <v>577</v>
      </c>
      <c r="C1305" t="s">
        <v>84</v>
      </c>
      <c r="D1305" t="str">
        <f>VLOOKUP(order_details[[#This Row],[pizza_id]],pizzas[[#All],[pizza_id]:[pizza_type_id]],2,FALSE)</f>
        <v>spinach_fet</v>
      </c>
      <c r="E1305" t="str">
        <f>VLOOKUP(order_details[[#This Row],[pizza_type_id]],pizza_types__2[[pizza_type_id]:[name]],2,FALSE)</f>
        <v>The Spinach and Feta Pizza</v>
      </c>
      <c r="F1305">
        <v>1</v>
      </c>
      <c r="G1305">
        <v>16</v>
      </c>
      <c r="J1305" s="1">
        <v>1304</v>
      </c>
      <c r="K1305">
        <v>577</v>
      </c>
      <c r="L1305" t="s">
        <v>84</v>
      </c>
      <c r="M1305">
        <v>1</v>
      </c>
      <c r="N1305">
        <v>16</v>
      </c>
    </row>
    <row r="1306" spans="1:14" x14ac:dyDescent="0.25">
      <c r="A1306">
        <v>1305</v>
      </c>
      <c r="B1306">
        <v>577</v>
      </c>
      <c r="C1306" t="s">
        <v>49</v>
      </c>
      <c r="D1306" t="str">
        <f>VLOOKUP(order_details[[#This Row],[pizza_id]],pizzas[[#All],[pizza_id]:[pizza_type_id]],2,FALSE)</f>
        <v>veggie_veg</v>
      </c>
      <c r="E1306" t="str">
        <f>VLOOKUP(order_details[[#This Row],[pizza_type_id]],pizza_types__2[[pizza_type_id]:[name]],2,FALSE)</f>
        <v>The Vegetables + Vegetables Pizza</v>
      </c>
      <c r="F1306">
        <v>1</v>
      </c>
      <c r="G1306">
        <v>20.25</v>
      </c>
      <c r="J1306" s="1">
        <v>1305</v>
      </c>
      <c r="K1306">
        <v>577</v>
      </c>
      <c r="L1306" t="s">
        <v>49</v>
      </c>
      <c r="M1306">
        <v>1</v>
      </c>
      <c r="N1306">
        <v>20.25</v>
      </c>
    </row>
    <row r="1307" spans="1:14" x14ac:dyDescent="0.25">
      <c r="A1307">
        <v>1306</v>
      </c>
      <c r="B1307">
        <v>578</v>
      </c>
      <c r="C1307" t="s">
        <v>12</v>
      </c>
      <c r="D1307" t="str">
        <f>VLOOKUP(order_details[[#This Row],[pizza_id]],pizzas[[#All],[pizza_id]:[pizza_type_id]],2,FALSE)</f>
        <v>bbq_ckn</v>
      </c>
      <c r="E1307" t="str">
        <f>VLOOKUP(order_details[[#This Row],[pizza_type_id]],pizza_types__2[[pizza_type_id]:[name]],2,FALSE)</f>
        <v>The Barbecue Chicken Pizza</v>
      </c>
      <c r="F1307">
        <v>1</v>
      </c>
      <c r="G1307">
        <v>12.75</v>
      </c>
      <c r="J1307" s="1">
        <v>1306</v>
      </c>
      <c r="K1307">
        <v>578</v>
      </c>
      <c r="L1307" t="s">
        <v>12</v>
      </c>
      <c r="M1307">
        <v>1</v>
      </c>
      <c r="N1307">
        <v>12.75</v>
      </c>
    </row>
    <row r="1308" spans="1:14" x14ac:dyDescent="0.25">
      <c r="A1308">
        <v>1307</v>
      </c>
      <c r="B1308">
        <v>578</v>
      </c>
      <c r="C1308" t="s">
        <v>35</v>
      </c>
      <c r="D1308" t="str">
        <f>VLOOKUP(order_details[[#This Row],[pizza_id]],pizzas[[#All],[pizza_id]:[pizza_type_id]],2,FALSE)</f>
        <v>calabrese</v>
      </c>
      <c r="E1308" t="str">
        <f>VLOOKUP(order_details[[#This Row],[pizza_type_id]],pizza_types__2[[pizza_type_id]:[name]],2,FALSE)</f>
        <v>The Calabrese Pizza</v>
      </c>
      <c r="F1308">
        <v>1</v>
      </c>
      <c r="G1308">
        <v>16.25</v>
      </c>
      <c r="J1308" s="1">
        <v>1307</v>
      </c>
      <c r="K1308">
        <v>578</v>
      </c>
      <c r="L1308" t="s">
        <v>35</v>
      </c>
      <c r="M1308">
        <v>1</v>
      </c>
      <c r="N1308">
        <v>16.25</v>
      </c>
    </row>
    <row r="1309" spans="1:14" x14ac:dyDescent="0.25">
      <c r="A1309">
        <v>1308</v>
      </c>
      <c r="B1309">
        <v>578</v>
      </c>
      <c r="C1309" t="s">
        <v>28</v>
      </c>
      <c r="D1309" t="str">
        <f>VLOOKUP(order_details[[#This Row],[pizza_id]],pizzas[[#All],[pizza_id]:[pizza_type_id]],2,FALSE)</f>
        <v>pepperoni</v>
      </c>
      <c r="E1309" t="str">
        <f>VLOOKUP(order_details[[#This Row],[pizza_type_id]],pizza_types__2[[pizza_type_id]:[name]],2,FALSE)</f>
        <v>The Pepperoni Pizza</v>
      </c>
      <c r="F1309">
        <v>1</v>
      </c>
      <c r="G1309">
        <v>15.25</v>
      </c>
      <c r="J1309" s="1">
        <v>1308</v>
      </c>
      <c r="K1309">
        <v>578</v>
      </c>
      <c r="L1309" t="s">
        <v>28</v>
      </c>
      <c r="M1309">
        <v>1</v>
      </c>
      <c r="N1309">
        <v>15.25</v>
      </c>
    </row>
    <row r="1310" spans="1:14" x14ac:dyDescent="0.25">
      <c r="A1310">
        <v>1309</v>
      </c>
      <c r="B1310">
        <v>578</v>
      </c>
      <c r="C1310" t="s">
        <v>56</v>
      </c>
      <c r="D1310" t="str">
        <f>VLOOKUP(order_details[[#This Row],[pizza_id]],pizzas[[#All],[pizza_id]:[pizza_type_id]],2,FALSE)</f>
        <v>peppr_salami</v>
      </c>
      <c r="E1310" t="str">
        <f>VLOOKUP(order_details[[#This Row],[pizza_type_id]],pizza_types__2[[pizza_type_id]:[name]],2,FALSE)</f>
        <v>The Pepper Salami Pizza</v>
      </c>
      <c r="F1310">
        <v>1</v>
      </c>
      <c r="G1310">
        <v>16.5</v>
      </c>
      <c r="J1310" s="1">
        <v>1309</v>
      </c>
      <c r="K1310">
        <v>578</v>
      </c>
      <c r="L1310" t="s">
        <v>56</v>
      </c>
      <c r="M1310">
        <v>1</v>
      </c>
      <c r="N1310">
        <v>16.5</v>
      </c>
    </row>
    <row r="1311" spans="1:14" x14ac:dyDescent="0.25">
      <c r="A1311">
        <v>1310</v>
      </c>
      <c r="B1311">
        <v>578</v>
      </c>
      <c r="C1311" t="s">
        <v>63</v>
      </c>
      <c r="D1311" t="str">
        <f>VLOOKUP(order_details[[#This Row],[pizza_id]],pizzas[[#All],[pizza_id]:[pizza_type_id]],2,FALSE)</f>
        <v>the_greek</v>
      </c>
      <c r="E1311" t="str">
        <f>VLOOKUP(order_details[[#This Row],[pizza_type_id]],pizza_types__2[[pizza_type_id]:[name]],2,FALSE)</f>
        <v>The Greek Pizza</v>
      </c>
      <c r="F1311">
        <v>1</v>
      </c>
      <c r="G1311">
        <v>25.5</v>
      </c>
      <c r="J1311" s="1">
        <v>1310</v>
      </c>
      <c r="K1311">
        <v>578</v>
      </c>
      <c r="L1311" t="s">
        <v>63</v>
      </c>
      <c r="M1311">
        <v>1</v>
      </c>
      <c r="N1311">
        <v>25.5</v>
      </c>
    </row>
    <row r="1312" spans="1:14" x14ac:dyDescent="0.25">
      <c r="A1312">
        <v>1311</v>
      </c>
      <c r="B1312">
        <v>579</v>
      </c>
      <c r="C1312" t="s">
        <v>16</v>
      </c>
      <c r="D1312" t="str">
        <f>VLOOKUP(order_details[[#This Row],[pizza_id]],pizzas[[#All],[pizza_id]:[pizza_type_id]],2,FALSE)</f>
        <v>green_garden</v>
      </c>
      <c r="E1312" t="str">
        <f>VLOOKUP(order_details[[#This Row],[pizza_type_id]],pizza_types__2[[pizza_type_id]:[name]],2,FALSE)</f>
        <v>The Green Garden Pizza</v>
      </c>
      <c r="F1312">
        <v>1</v>
      </c>
      <c r="G1312">
        <v>12</v>
      </c>
      <c r="J1312" s="1">
        <v>1311</v>
      </c>
      <c r="K1312">
        <v>579</v>
      </c>
      <c r="L1312" t="s">
        <v>16</v>
      </c>
      <c r="M1312">
        <v>1</v>
      </c>
      <c r="N1312">
        <v>12</v>
      </c>
    </row>
    <row r="1313" spans="1:14" x14ac:dyDescent="0.25">
      <c r="A1313">
        <v>1312</v>
      </c>
      <c r="B1313">
        <v>580</v>
      </c>
      <c r="C1313" t="s">
        <v>4</v>
      </c>
      <c r="D1313" t="str">
        <f>VLOOKUP(order_details[[#This Row],[pizza_id]],pizzas[[#All],[pizza_id]:[pizza_type_id]],2,FALSE)</f>
        <v>hawaiian</v>
      </c>
      <c r="E1313" t="str">
        <f>VLOOKUP(order_details[[#This Row],[pizza_type_id]],pizza_types__2[[pizza_type_id]:[name]],2,FALSE)</f>
        <v>The Hawaiian Pizza</v>
      </c>
      <c r="F1313">
        <v>1</v>
      </c>
      <c r="G1313">
        <v>13.25</v>
      </c>
      <c r="J1313" s="1">
        <v>1312</v>
      </c>
      <c r="K1313">
        <v>580</v>
      </c>
      <c r="L1313" t="s">
        <v>4</v>
      </c>
      <c r="M1313">
        <v>1</v>
      </c>
      <c r="N1313">
        <v>13.25</v>
      </c>
    </row>
    <row r="1314" spans="1:14" x14ac:dyDescent="0.25">
      <c r="A1314">
        <v>1313</v>
      </c>
      <c r="B1314">
        <v>580</v>
      </c>
      <c r="C1314" t="s">
        <v>69</v>
      </c>
      <c r="D1314" t="str">
        <f>VLOOKUP(order_details[[#This Row],[pizza_id]],pizzas[[#All],[pizza_id]:[pizza_type_id]],2,FALSE)</f>
        <v>southw_ckn</v>
      </c>
      <c r="E1314" t="str">
        <f>VLOOKUP(order_details[[#This Row],[pizza_type_id]],pizza_types__2[[pizza_type_id]:[name]],2,FALSE)</f>
        <v>The Southwest Chicken Pizza</v>
      </c>
      <c r="F1314">
        <v>1</v>
      </c>
      <c r="G1314">
        <v>16.75</v>
      </c>
      <c r="J1314" s="1">
        <v>1313</v>
      </c>
      <c r="K1314">
        <v>580</v>
      </c>
      <c r="L1314" t="s">
        <v>69</v>
      </c>
      <c r="M1314">
        <v>1</v>
      </c>
      <c r="N1314">
        <v>16.75</v>
      </c>
    </row>
    <row r="1315" spans="1:14" x14ac:dyDescent="0.25">
      <c r="A1315">
        <v>1314</v>
      </c>
      <c r="B1315">
        <v>581</v>
      </c>
      <c r="C1315" t="s">
        <v>23</v>
      </c>
      <c r="D1315" t="str">
        <f>VLOOKUP(order_details[[#This Row],[pizza_id]],pizzas[[#All],[pizza_id]:[pizza_type_id]],2,FALSE)</f>
        <v>mexicana</v>
      </c>
      <c r="E1315" t="str">
        <f>VLOOKUP(order_details[[#This Row],[pizza_type_id]],pizza_types__2[[pizza_type_id]:[name]],2,FALSE)</f>
        <v>The Mexicana Pizza</v>
      </c>
      <c r="F1315">
        <v>1</v>
      </c>
      <c r="G1315">
        <v>20.25</v>
      </c>
      <c r="J1315" s="1">
        <v>1314</v>
      </c>
      <c r="K1315">
        <v>581</v>
      </c>
      <c r="L1315" t="s">
        <v>23</v>
      </c>
      <c r="M1315">
        <v>1</v>
      </c>
      <c r="N1315">
        <v>20.25</v>
      </c>
    </row>
    <row r="1316" spans="1:14" x14ac:dyDescent="0.25">
      <c r="A1316">
        <v>1315</v>
      </c>
      <c r="B1316">
        <v>582</v>
      </c>
      <c r="C1316" t="s">
        <v>68</v>
      </c>
      <c r="D1316" t="str">
        <f>VLOOKUP(order_details[[#This Row],[pizza_id]],pizzas[[#All],[pizza_id]:[pizza_type_id]],2,FALSE)</f>
        <v>mediterraneo</v>
      </c>
      <c r="E1316" t="str">
        <f>VLOOKUP(order_details[[#This Row],[pizza_type_id]],pizza_types__2[[pizza_type_id]:[name]],2,FALSE)</f>
        <v>The Mediterranean Pizza</v>
      </c>
      <c r="F1316">
        <v>1</v>
      </c>
      <c r="G1316">
        <v>20.25</v>
      </c>
      <c r="J1316" s="1">
        <v>1315</v>
      </c>
      <c r="K1316">
        <v>582</v>
      </c>
      <c r="L1316" t="s">
        <v>68</v>
      </c>
      <c r="M1316">
        <v>1</v>
      </c>
      <c r="N1316">
        <v>20.25</v>
      </c>
    </row>
    <row r="1317" spans="1:14" x14ac:dyDescent="0.25">
      <c r="A1317">
        <v>1316</v>
      </c>
      <c r="B1317">
        <v>583</v>
      </c>
      <c r="C1317" t="s">
        <v>7</v>
      </c>
      <c r="D1317" t="str">
        <f>VLOOKUP(order_details[[#This Row],[pizza_id]],pizzas[[#All],[pizza_id]:[pizza_type_id]],2,FALSE)</f>
        <v>ital_supr</v>
      </c>
      <c r="E1317" t="str">
        <f>VLOOKUP(order_details[[#This Row],[pizza_type_id]],pizza_types__2[[pizza_type_id]:[name]],2,FALSE)</f>
        <v>The Italian Supreme Pizza</v>
      </c>
      <c r="F1317">
        <v>1</v>
      </c>
      <c r="G1317">
        <v>20.75</v>
      </c>
      <c r="J1317" s="1">
        <v>1316</v>
      </c>
      <c r="K1317">
        <v>583</v>
      </c>
      <c r="L1317" t="s">
        <v>7</v>
      </c>
      <c r="M1317">
        <v>1</v>
      </c>
      <c r="N1317">
        <v>20.75</v>
      </c>
    </row>
    <row r="1318" spans="1:14" x14ac:dyDescent="0.25">
      <c r="A1318">
        <v>1317</v>
      </c>
      <c r="B1318">
        <v>584</v>
      </c>
      <c r="C1318" t="s">
        <v>71</v>
      </c>
      <c r="D1318" t="str">
        <f>VLOOKUP(order_details[[#This Row],[pizza_id]],pizzas[[#All],[pizza_id]:[pizza_type_id]],2,FALSE)</f>
        <v>sicilian</v>
      </c>
      <c r="E1318" t="str">
        <f>VLOOKUP(order_details[[#This Row],[pizza_type_id]],pizza_types__2[[pizza_type_id]:[name]],2,FALSE)</f>
        <v>The Sicilian Pizza</v>
      </c>
      <c r="F1318">
        <v>1</v>
      </c>
      <c r="G1318">
        <v>12.25</v>
      </c>
      <c r="J1318" s="1">
        <v>1317</v>
      </c>
      <c r="K1318">
        <v>584</v>
      </c>
      <c r="L1318" t="s">
        <v>71</v>
      </c>
      <c r="M1318">
        <v>1</v>
      </c>
      <c r="N1318">
        <v>12.25</v>
      </c>
    </row>
    <row r="1319" spans="1:14" x14ac:dyDescent="0.25">
      <c r="A1319">
        <v>1318</v>
      </c>
      <c r="B1319">
        <v>584</v>
      </c>
      <c r="C1319" t="s">
        <v>92</v>
      </c>
      <c r="D1319" t="str">
        <f>VLOOKUP(order_details[[#This Row],[pizza_id]],pizzas[[#All],[pizza_id]:[pizza_type_id]],2,FALSE)</f>
        <v>soppressata</v>
      </c>
      <c r="E1319" t="str">
        <f>VLOOKUP(order_details[[#This Row],[pizza_type_id]],pizza_types__2[[pizza_type_id]:[name]],2,FALSE)</f>
        <v>The Soppressata Pizza</v>
      </c>
      <c r="F1319">
        <v>1</v>
      </c>
      <c r="G1319">
        <v>12.5</v>
      </c>
      <c r="J1319" s="1">
        <v>1318</v>
      </c>
      <c r="K1319">
        <v>584</v>
      </c>
      <c r="L1319" t="s">
        <v>92</v>
      </c>
      <c r="M1319">
        <v>1</v>
      </c>
      <c r="N1319">
        <v>12.5</v>
      </c>
    </row>
    <row r="1320" spans="1:14" x14ac:dyDescent="0.25">
      <c r="A1320">
        <v>1319</v>
      </c>
      <c r="B1320">
        <v>585</v>
      </c>
      <c r="C1320" t="s">
        <v>87</v>
      </c>
      <c r="D1320" t="str">
        <f>VLOOKUP(order_details[[#This Row],[pizza_id]],pizzas[[#All],[pizza_id]:[pizza_type_id]],2,FALSE)</f>
        <v>brie_carre</v>
      </c>
      <c r="E1320" t="str">
        <f>VLOOKUP(order_details[[#This Row],[pizza_type_id]],pizza_types__2[[pizza_type_id]:[name]],2,FALSE)</f>
        <v>The Brie Carre Pizza</v>
      </c>
      <c r="F1320">
        <v>1</v>
      </c>
      <c r="G1320">
        <v>23.65</v>
      </c>
      <c r="J1320" s="1">
        <v>1319</v>
      </c>
      <c r="K1320">
        <v>585</v>
      </c>
      <c r="L1320" t="s">
        <v>87</v>
      </c>
      <c r="M1320">
        <v>1</v>
      </c>
      <c r="N1320">
        <v>23.65</v>
      </c>
    </row>
    <row r="1321" spans="1:14" x14ac:dyDescent="0.25">
      <c r="A1321">
        <v>1320</v>
      </c>
      <c r="B1321">
        <v>585</v>
      </c>
      <c r="C1321" t="s">
        <v>23</v>
      </c>
      <c r="D1321" t="str">
        <f>VLOOKUP(order_details[[#This Row],[pizza_id]],pizzas[[#All],[pizza_id]:[pizza_type_id]],2,FALSE)</f>
        <v>mexicana</v>
      </c>
      <c r="E1321" t="str">
        <f>VLOOKUP(order_details[[#This Row],[pizza_type_id]],pizza_types__2[[pizza_type_id]:[name]],2,FALSE)</f>
        <v>The Mexicana Pizza</v>
      </c>
      <c r="F1321">
        <v>1</v>
      </c>
      <c r="G1321">
        <v>20.25</v>
      </c>
      <c r="J1321" s="1">
        <v>1320</v>
      </c>
      <c r="K1321">
        <v>585</v>
      </c>
      <c r="L1321" t="s">
        <v>23</v>
      </c>
      <c r="M1321">
        <v>1</v>
      </c>
      <c r="N1321">
        <v>20.25</v>
      </c>
    </row>
    <row r="1322" spans="1:14" x14ac:dyDescent="0.25">
      <c r="A1322">
        <v>1321</v>
      </c>
      <c r="B1322">
        <v>586</v>
      </c>
      <c r="C1322" t="s">
        <v>43</v>
      </c>
      <c r="D1322" t="str">
        <f>VLOOKUP(order_details[[#This Row],[pizza_id]],pizzas[[#All],[pizza_id]:[pizza_type_id]],2,FALSE)</f>
        <v>ital_cpcllo</v>
      </c>
      <c r="E1322" t="str">
        <f>VLOOKUP(order_details[[#This Row],[pizza_type_id]],pizza_types__2[[pizza_type_id]:[name]],2,FALSE)</f>
        <v>The Italian Capocollo Pizza</v>
      </c>
      <c r="F1322">
        <v>1</v>
      </c>
      <c r="G1322">
        <v>16</v>
      </c>
      <c r="J1322" s="1">
        <v>1321</v>
      </c>
      <c r="K1322">
        <v>586</v>
      </c>
      <c r="L1322" t="s">
        <v>43</v>
      </c>
      <c r="M1322">
        <v>1</v>
      </c>
      <c r="N1322">
        <v>16</v>
      </c>
    </row>
    <row r="1323" spans="1:14" x14ac:dyDescent="0.25">
      <c r="A1323">
        <v>1322</v>
      </c>
      <c r="B1323">
        <v>586</v>
      </c>
      <c r="C1323" t="s">
        <v>69</v>
      </c>
      <c r="D1323" t="str">
        <f>VLOOKUP(order_details[[#This Row],[pizza_id]],pizzas[[#All],[pizza_id]:[pizza_type_id]],2,FALSE)</f>
        <v>southw_ckn</v>
      </c>
      <c r="E1323" t="str">
        <f>VLOOKUP(order_details[[#This Row],[pizza_type_id]],pizza_types__2[[pizza_type_id]:[name]],2,FALSE)</f>
        <v>The Southwest Chicken Pizza</v>
      </c>
      <c r="F1323">
        <v>1</v>
      </c>
      <c r="G1323">
        <v>16.75</v>
      </c>
      <c r="J1323" s="1">
        <v>1322</v>
      </c>
      <c r="K1323">
        <v>586</v>
      </c>
      <c r="L1323" t="s">
        <v>69</v>
      </c>
      <c r="M1323">
        <v>1</v>
      </c>
      <c r="N1323">
        <v>16.75</v>
      </c>
    </row>
    <row r="1324" spans="1:14" x14ac:dyDescent="0.25">
      <c r="A1324">
        <v>1323</v>
      </c>
      <c r="B1324">
        <v>587</v>
      </c>
      <c r="C1324" t="s">
        <v>58</v>
      </c>
      <c r="D1324" t="str">
        <f>VLOOKUP(order_details[[#This Row],[pizza_id]],pizzas[[#All],[pizza_id]:[pizza_type_id]],2,FALSE)</f>
        <v>peppr_salami</v>
      </c>
      <c r="E1324" t="str">
        <f>VLOOKUP(order_details[[#This Row],[pizza_type_id]],pizza_types__2[[pizza_type_id]:[name]],2,FALSE)</f>
        <v>The Pepper Salami Pizza</v>
      </c>
      <c r="F1324">
        <v>1</v>
      </c>
      <c r="G1324">
        <v>20.75</v>
      </c>
      <c r="J1324" s="1">
        <v>1323</v>
      </c>
      <c r="K1324">
        <v>587</v>
      </c>
      <c r="L1324" t="s">
        <v>58</v>
      </c>
      <c r="M1324">
        <v>1</v>
      </c>
      <c r="N1324">
        <v>20.75</v>
      </c>
    </row>
    <row r="1325" spans="1:14" x14ac:dyDescent="0.25">
      <c r="A1325">
        <v>1324</v>
      </c>
      <c r="B1325">
        <v>587</v>
      </c>
      <c r="C1325" t="s">
        <v>39</v>
      </c>
      <c r="D1325" t="str">
        <f>VLOOKUP(order_details[[#This Row],[pizza_id]],pizzas[[#All],[pizza_id]:[pizza_type_id]],2,FALSE)</f>
        <v>peppr_salami</v>
      </c>
      <c r="E1325" t="str">
        <f>VLOOKUP(order_details[[#This Row],[pizza_type_id]],pizza_types__2[[pizza_type_id]:[name]],2,FALSE)</f>
        <v>The Pepper Salami Pizza</v>
      </c>
      <c r="F1325">
        <v>1</v>
      </c>
      <c r="G1325">
        <v>12.5</v>
      </c>
      <c r="J1325" s="1">
        <v>1324</v>
      </c>
      <c r="K1325">
        <v>587</v>
      </c>
      <c r="L1325" t="s">
        <v>39</v>
      </c>
      <c r="M1325">
        <v>1</v>
      </c>
      <c r="N1325">
        <v>12.5</v>
      </c>
    </row>
    <row r="1326" spans="1:14" x14ac:dyDescent="0.25">
      <c r="A1326">
        <v>1325</v>
      </c>
      <c r="B1326">
        <v>588</v>
      </c>
      <c r="C1326" t="s">
        <v>29</v>
      </c>
      <c r="D1326" t="str">
        <f>VLOOKUP(order_details[[#This Row],[pizza_id]],pizzas[[#All],[pizza_id]:[pizza_type_id]],2,FALSE)</f>
        <v>cali_ckn</v>
      </c>
      <c r="E1326" t="str">
        <f>VLOOKUP(order_details[[#This Row],[pizza_type_id]],pizza_types__2[[pizza_type_id]:[name]],2,FALSE)</f>
        <v>The California Chicken Pizza</v>
      </c>
      <c r="F1326">
        <v>1</v>
      </c>
      <c r="G1326">
        <v>12.75</v>
      </c>
      <c r="J1326" s="1">
        <v>1325</v>
      </c>
      <c r="K1326">
        <v>588</v>
      </c>
      <c r="L1326" t="s">
        <v>29</v>
      </c>
      <c r="M1326">
        <v>1</v>
      </c>
      <c r="N1326">
        <v>12.75</v>
      </c>
    </row>
    <row r="1327" spans="1:14" x14ac:dyDescent="0.25">
      <c r="A1327">
        <v>1326</v>
      </c>
      <c r="B1327">
        <v>589</v>
      </c>
      <c r="C1327" t="s">
        <v>18</v>
      </c>
      <c r="D1327" t="str">
        <f>VLOOKUP(order_details[[#This Row],[pizza_id]],pizzas[[#All],[pizza_id]:[pizza_type_id]],2,FALSE)</f>
        <v>ital_supr</v>
      </c>
      <c r="E1327" t="str">
        <f>VLOOKUP(order_details[[#This Row],[pizza_type_id]],pizza_types__2[[pizza_type_id]:[name]],2,FALSE)</f>
        <v>The Italian Supreme Pizza</v>
      </c>
      <c r="F1327">
        <v>1</v>
      </c>
      <c r="G1327">
        <v>12.5</v>
      </c>
      <c r="J1327" s="1">
        <v>1326</v>
      </c>
      <c r="K1327">
        <v>589</v>
      </c>
      <c r="L1327" t="s">
        <v>18</v>
      </c>
      <c r="M1327">
        <v>1</v>
      </c>
      <c r="N1327">
        <v>12.5</v>
      </c>
    </row>
    <row r="1328" spans="1:14" x14ac:dyDescent="0.25">
      <c r="A1328">
        <v>1327</v>
      </c>
      <c r="B1328">
        <v>589</v>
      </c>
      <c r="C1328" t="s">
        <v>38</v>
      </c>
      <c r="D1328" t="str">
        <f>VLOOKUP(order_details[[#This Row],[pizza_id]],pizzas[[#All],[pizza_id]:[pizza_type_id]],2,FALSE)</f>
        <v>mediterraneo</v>
      </c>
      <c r="E1328" t="str">
        <f>VLOOKUP(order_details[[#This Row],[pizza_type_id]],pizza_types__2[[pizza_type_id]:[name]],2,FALSE)</f>
        <v>The Mediterranean Pizza</v>
      </c>
      <c r="F1328">
        <v>1</v>
      </c>
      <c r="G1328">
        <v>16</v>
      </c>
      <c r="J1328" s="1">
        <v>1327</v>
      </c>
      <c r="K1328">
        <v>589</v>
      </c>
      <c r="L1328" t="s">
        <v>38</v>
      </c>
      <c r="M1328">
        <v>1</v>
      </c>
      <c r="N1328">
        <v>16</v>
      </c>
    </row>
    <row r="1329" spans="1:14" x14ac:dyDescent="0.25">
      <c r="A1329">
        <v>1328</v>
      </c>
      <c r="B1329">
        <v>589</v>
      </c>
      <c r="C1329" t="s">
        <v>22</v>
      </c>
      <c r="D1329" t="str">
        <f>VLOOKUP(order_details[[#This Row],[pizza_id]],pizzas[[#All],[pizza_id]:[pizza_type_id]],2,FALSE)</f>
        <v>veggie_veg</v>
      </c>
      <c r="E1329" t="str">
        <f>VLOOKUP(order_details[[#This Row],[pizza_type_id]],pizza_types__2[[pizza_type_id]:[name]],2,FALSE)</f>
        <v>The Vegetables + Vegetables Pizza</v>
      </c>
      <c r="F1329">
        <v>1</v>
      </c>
      <c r="G1329">
        <v>12</v>
      </c>
      <c r="J1329" s="1">
        <v>1328</v>
      </c>
      <c r="K1329">
        <v>589</v>
      </c>
      <c r="L1329" t="s">
        <v>22</v>
      </c>
      <c r="M1329">
        <v>1</v>
      </c>
      <c r="N1329">
        <v>12</v>
      </c>
    </row>
    <row r="1330" spans="1:14" x14ac:dyDescent="0.25">
      <c r="A1330">
        <v>1329</v>
      </c>
      <c r="B1330">
        <v>590</v>
      </c>
      <c r="C1330" t="s">
        <v>6</v>
      </c>
      <c r="D1330" t="str">
        <f>VLOOKUP(order_details[[#This Row],[pizza_id]],pizzas[[#All],[pizza_id]:[pizza_type_id]],2,FALSE)</f>
        <v>five_cheese</v>
      </c>
      <c r="E1330" t="str">
        <f>VLOOKUP(order_details[[#This Row],[pizza_type_id]],pizza_types__2[[pizza_type_id]:[name]],2,FALSE)</f>
        <v>The Five Cheese Pizza</v>
      </c>
      <c r="F1330">
        <v>1</v>
      </c>
      <c r="G1330">
        <v>18.5</v>
      </c>
      <c r="J1330" s="1">
        <v>1329</v>
      </c>
      <c r="K1330">
        <v>590</v>
      </c>
      <c r="L1330" t="s">
        <v>6</v>
      </c>
      <c r="M1330">
        <v>1</v>
      </c>
      <c r="N1330">
        <v>18.5</v>
      </c>
    </row>
    <row r="1331" spans="1:14" x14ac:dyDescent="0.25">
      <c r="A1331">
        <v>1330</v>
      </c>
      <c r="B1331">
        <v>591</v>
      </c>
      <c r="C1331" t="s">
        <v>33</v>
      </c>
      <c r="D1331" t="str">
        <f>VLOOKUP(order_details[[#This Row],[pizza_id]],pizzas[[#All],[pizza_id]:[pizza_type_id]],2,FALSE)</f>
        <v>four_cheese</v>
      </c>
      <c r="E1331" t="str">
        <f>VLOOKUP(order_details[[#This Row],[pizza_type_id]],pizza_types__2[[pizza_type_id]:[name]],2,FALSE)</f>
        <v>The Four Cheese Pizza</v>
      </c>
      <c r="F1331">
        <v>1</v>
      </c>
      <c r="G1331">
        <v>17.95</v>
      </c>
      <c r="J1331" s="1">
        <v>1330</v>
      </c>
      <c r="K1331">
        <v>591</v>
      </c>
      <c r="L1331" t="s">
        <v>33</v>
      </c>
      <c r="M1331">
        <v>1</v>
      </c>
      <c r="N1331">
        <v>17.95</v>
      </c>
    </row>
    <row r="1332" spans="1:14" x14ac:dyDescent="0.25">
      <c r="A1332">
        <v>1331</v>
      </c>
      <c r="B1332">
        <v>591</v>
      </c>
      <c r="C1332" t="s">
        <v>44</v>
      </c>
      <c r="D1332" t="str">
        <f>VLOOKUP(order_details[[#This Row],[pizza_id]],pizzas[[#All],[pizza_id]:[pizza_type_id]],2,FALSE)</f>
        <v>southw_ckn</v>
      </c>
      <c r="E1332" t="str">
        <f>VLOOKUP(order_details[[#This Row],[pizza_type_id]],pizza_types__2[[pizza_type_id]:[name]],2,FALSE)</f>
        <v>The Southwest Chicken Pizza</v>
      </c>
      <c r="F1332">
        <v>1</v>
      </c>
      <c r="G1332">
        <v>12.75</v>
      </c>
      <c r="J1332" s="1">
        <v>1331</v>
      </c>
      <c r="K1332">
        <v>591</v>
      </c>
      <c r="L1332" t="s">
        <v>44</v>
      </c>
      <c r="M1332">
        <v>1</v>
      </c>
      <c r="N1332">
        <v>12.75</v>
      </c>
    </row>
    <row r="1333" spans="1:14" x14ac:dyDescent="0.25">
      <c r="A1333">
        <v>1332</v>
      </c>
      <c r="B1333">
        <v>591</v>
      </c>
      <c r="C1333" t="s">
        <v>21</v>
      </c>
      <c r="D1333" t="str">
        <f>VLOOKUP(order_details[[#This Row],[pizza_id]],pizzas[[#All],[pizza_id]:[pizza_type_id]],2,FALSE)</f>
        <v>spin_pesto</v>
      </c>
      <c r="E1333" t="str">
        <f>VLOOKUP(order_details[[#This Row],[pizza_type_id]],pizza_types__2[[pizza_type_id]:[name]],2,FALSE)</f>
        <v>The Spinach Pesto Pizza</v>
      </c>
      <c r="F1333">
        <v>1</v>
      </c>
      <c r="G1333">
        <v>20.75</v>
      </c>
      <c r="J1333" s="1">
        <v>1332</v>
      </c>
      <c r="K1333">
        <v>591</v>
      </c>
      <c r="L1333" t="s">
        <v>21</v>
      </c>
      <c r="M1333">
        <v>1</v>
      </c>
      <c r="N1333">
        <v>20.75</v>
      </c>
    </row>
    <row r="1334" spans="1:14" x14ac:dyDescent="0.25">
      <c r="A1334">
        <v>1333</v>
      </c>
      <c r="B1334">
        <v>592</v>
      </c>
      <c r="C1334" t="s">
        <v>37</v>
      </c>
      <c r="D1334" t="str">
        <f>VLOOKUP(order_details[[#This Row],[pizza_id]],pizzas[[#All],[pizza_id]:[pizza_type_id]],2,FALSE)</f>
        <v>ital_veggie</v>
      </c>
      <c r="E1334" t="str">
        <f>VLOOKUP(order_details[[#This Row],[pizza_type_id]],pizza_types__2[[pizza_type_id]:[name]],2,FALSE)</f>
        <v>The Italian Vegetables Pizza</v>
      </c>
      <c r="F1334">
        <v>1</v>
      </c>
      <c r="G1334">
        <v>12.75</v>
      </c>
      <c r="J1334" s="1">
        <v>1333</v>
      </c>
      <c r="K1334">
        <v>592</v>
      </c>
      <c r="L1334" t="s">
        <v>37</v>
      </c>
      <c r="M1334">
        <v>1</v>
      </c>
      <c r="N1334">
        <v>12.75</v>
      </c>
    </row>
    <row r="1335" spans="1:14" x14ac:dyDescent="0.25">
      <c r="A1335">
        <v>1334</v>
      </c>
      <c r="B1335">
        <v>592</v>
      </c>
      <c r="C1335" t="s">
        <v>70</v>
      </c>
      <c r="D1335" t="str">
        <f>VLOOKUP(order_details[[#This Row],[pizza_id]],pizzas[[#All],[pizza_id]:[pizza_type_id]],2,FALSE)</f>
        <v>pep_msh_pep</v>
      </c>
      <c r="E1335" t="str">
        <f>VLOOKUP(order_details[[#This Row],[pizza_type_id]],pizza_types__2[[pizza_type_id]:[name]],2,FALSE)</f>
        <v>The Pepperoni, Mushroom, and Peppers Pizza</v>
      </c>
      <c r="F1335">
        <v>1</v>
      </c>
      <c r="G1335">
        <v>14.5</v>
      </c>
      <c r="J1335" s="1">
        <v>1334</v>
      </c>
      <c r="K1335">
        <v>592</v>
      </c>
      <c r="L1335" t="s">
        <v>70</v>
      </c>
      <c r="M1335">
        <v>1</v>
      </c>
      <c r="N1335">
        <v>14.5</v>
      </c>
    </row>
    <row r="1336" spans="1:14" x14ac:dyDescent="0.25">
      <c r="A1336">
        <v>1335</v>
      </c>
      <c r="B1336">
        <v>592</v>
      </c>
      <c r="C1336" t="s">
        <v>9</v>
      </c>
      <c r="D1336" t="str">
        <f>VLOOKUP(order_details[[#This Row],[pizza_id]],pizzas[[#All],[pizza_id]:[pizza_type_id]],2,FALSE)</f>
        <v>thai_ckn</v>
      </c>
      <c r="E1336" t="str">
        <f>VLOOKUP(order_details[[#This Row],[pizza_type_id]],pizza_types__2[[pizza_type_id]:[name]],2,FALSE)</f>
        <v>The Thai Chicken Pizza</v>
      </c>
      <c r="F1336">
        <v>1</v>
      </c>
      <c r="G1336">
        <v>20.75</v>
      </c>
      <c r="J1336" s="1">
        <v>1335</v>
      </c>
      <c r="K1336">
        <v>592</v>
      </c>
      <c r="L1336" t="s">
        <v>9</v>
      </c>
      <c r="M1336">
        <v>1</v>
      </c>
      <c r="N1336">
        <v>20.75</v>
      </c>
    </row>
    <row r="1337" spans="1:14" x14ac:dyDescent="0.25">
      <c r="A1337">
        <v>1336</v>
      </c>
      <c r="B1337">
        <v>593</v>
      </c>
      <c r="C1337" t="s">
        <v>26</v>
      </c>
      <c r="D1337" t="str">
        <f>VLOOKUP(order_details[[#This Row],[pizza_id]],pizzas[[#All],[pizza_id]:[pizza_type_id]],2,FALSE)</f>
        <v>cali_ckn</v>
      </c>
      <c r="E1337" t="str">
        <f>VLOOKUP(order_details[[#This Row],[pizza_type_id]],pizza_types__2[[pizza_type_id]:[name]],2,FALSE)</f>
        <v>The California Chicken Pizza</v>
      </c>
      <c r="F1337">
        <v>1</v>
      </c>
      <c r="G1337">
        <v>20.75</v>
      </c>
      <c r="J1337" s="1">
        <v>1336</v>
      </c>
      <c r="K1337">
        <v>593</v>
      </c>
      <c r="L1337" t="s">
        <v>26</v>
      </c>
      <c r="M1337">
        <v>1</v>
      </c>
      <c r="N1337">
        <v>20.75</v>
      </c>
    </row>
    <row r="1338" spans="1:14" x14ac:dyDescent="0.25">
      <c r="A1338">
        <v>1337</v>
      </c>
      <c r="B1338">
        <v>593</v>
      </c>
      <c r="C1338" t="s">
        <v>20</v>
      </c>
      <c r="D1338" t="str">
        <f>VLOOKUP(order_details[[#This Row],[pizza_id]],pizzas[[#All],[pizza_id]:[pizza_type_id]],2,FALSE)</f>
        <v>spicy_ital</v>
      </c>
      <c r="E1338" t="str">
        <f>VLOOKUP(order_details[[#This Row],[pizza_type_id]],pizza_types__2[[pizza_type_id]:[name]],2,FALSE)</f>
        <v>The Spicy Italian Pizza</v>
      </c>
      <c r="F1338">
        <v>1</v>
      </c>
      <c r="G1338">
        <v>20.75</v>
      </c>
      <c r="J1338" s="1">
        <v>1337</v>
      </c>
      <c r="K1338">
        <v>593</v>
      </c>
      <c r="L1338" t="s">
        <v>20</v>
      </c>
      <c r="M1338">
        <v>1</v>
      </c>
      <c r="N1338">
        <v>20.75</v>
      </c>
    </row>
    <row r="1339" spans="1:14" x14ac:dyDescent="0.25">
      <c r="A1339">
        <v>1338</v>
      </c>
      <c r="B1339">
        <v>594</v>
      </c>
      <c r="C1339" t="s">
        <v>93</v>
      </c>
      <c r="D1339" t="str">
        <f>VLOOKUP(order_details[[#This Row],[pizza_id]],pizzas[[#All],[pizza_id]:[pizza_type_id]],2,FALSE)</f>
        <v>calabrese</v>
      </c>
      <c r="E1339" t="str">
        <f>VLOOKUP(order_details[[#This Row],[pizza_type_id]],pizza_types__2[[pizza_type_id]:[name]],2,FALSE)</f>
        <v>The Calabrese Pizza</v>
      </c>
      <c r="F1339">
        <v>1</v>
      </c>
      <c r="G1339">
        <v>20.25</v>
      </c>
      <c r="J1339" s="1">
        <v>1338</v>
      </c>
      <c r="K1339">
        <v>594</v>
      </c>
      <c r="L1339" t="s">
        <v>93</v>
      </c>
      <c r="M1339">
        <v>1</v>
      </c>
      <c r="N1339">
        <v>20.25</v>
      </c>
    </row>
    <row r="1340" spans="1:14" x14ac:dyDescent="0.25">
      <c r="A1340">
        <v>1339</v>
      </c>
      <c r="B1340">
        <v>595</v>
      </c>
      <c r="C1340" t="s">
        <v>61</v>
      </c>
      <c r="D1340" t="str">
        <f>VLOOKUP(order_details[[#This Row],[pizza_id]],pizzas[[#All],[pizza_id]:[pizza_type_id]],2,FALSE)</f>
        <v>classic_dlx</v>
      </c>
      <c r="E1340" t="str">
        <f>VLOOKUP(order_details[[#This Row],[pizza_type_id]],pizza_types__2[[pizza_type_id]:[name]],2,FALSE)</f>
        <v>The Classic Deluxe Pizza</v>
      </c>
      <c r="F1340">
        <v>1</v>
      </c>
      <c r="G1340">
        <v>20.5</v>
      </c>
      <c r="J1340" s="1">
        <v>1339</v>
      </c>
      <c r="K1340">
        <v>595</v>
      </c>
      <c r="L1340" t="s">
        <v>61</v>
      </c>
      <c r="M1340">
        <v>1</v>
      </c>
      <c r="N1340">
        <v>20.5</v>
      </c>
    </row>
    <row r="1341" spans="1:14" x14ac:dyDescent="0.25">
      <c r="A1341">
        <v>1340</v>
      </c>
      <c r="B1341">
        <v>595</v>
      </c>
      <c r="C1341" t="s">
        <v>67</v>
      </c>
      <c r="D1341" t="str">
        <f>VLOOKUP(order_details[[#This Row],[pizza_id]],pizzas[[#All],[pizza_id]:[pizza_type_id]],2,FALSE)</f>
        <v>prsc_argla</v>
      </c>
      <c r="E1341" t="str">
        <f>VLOOKUP(order_details[[#This Row],[pizza_type_id]],pizza_types__2[[pizza_type_id]:[name]],2,FALSE)</f>
        <v>The Prosciutto and Arugula Pizza</v>
      </c>
      <c r="F1341">
        <v>1</v>
      </c>
      <c r="G1341">
        <v>16.5</v>
      </c>
      <c r="J1341" s="1">
        <v>1340</v>
      </c>
      <c r="K1341">
        <v>595</v>
      </c>
      <c r="L1341" t="s">
        <v>67</v>
      </c>
      <c r="M1341">
        <v>1</v>
      </c>
      <c r="N1341">
        <v>16.5</v>
      </c>
    </row>
    <row r="1342" spans="1:14" x14ac:dyDescent="0.25">
      <c r="A1342">
        <v>1341</v>
      </c>
      <c r="B1342">
        <v>596</v>
      </c>
      <c r="C1342" t="s">
        <v>65</v>
      </c>
      <c r="D1342" t="str">
        <f>VLOOKUP(order_details[[#This Row],[pizza_id]],pizzas[[#All],[pizza_id]:[pizza_type_id]],2,FALSE)</f>
        <v>pep_msh_pep</v>
      </c>
      <c r="E1342" t="str">
        <f>VLOOKUP(order_details[[#This Row],[pizza_type_id]],pizza_types__2[[pizza_type_id]:[name]],2,FALSE)</f>
        <v>The Pepperoni, Mushroom, and Peppers Pizza</v>
      </c>
      <c r="F1342">
        <v>1</v>
      </c>
      <c r="G1342">
        <v>11</v>
      </c>
      <c r="J1342" s="1">
        <v>1341</v>
      </c>
      <c r="K1342">
        <v>596</v>
      </c>
      <c r="L1342" t="s">
        <v>65</v>
      </c>
      <c r="M1342">
        <v>1</v>
      </c>
      <c r="N1342">
        <v>11</v>
      </c>
    </row>
    <row r="1343" spans="1:14" x14ac:dyDescent="0.25">
      <c r="A1343">
        <v>1342</v>
      </c>
      <c r="B1343">
        <v>596</v>
      </c>
      <c r="C1343" t="s">
        <v>92</v>
      </c>
      <c r="D1343" t="str">
        <f>VLOOKUP(order_details[[#This Row],[pizza_id]],pizzas[[#All],[pizza_id]:[pizza_type_id]],2,FALSE)</f>
        <v>soppressata</v>
      </c>
      <c r="E1343" t="str">
        <f>VLOOKUP(order_details[[#This Row],[pizza_type_id]],pizza_types__2[[pizza_type_id]:[name]],2,FALSE)</f>
        <v>The Soppressata Pizza</v>
      </c>
      <c r="F1343">
        <v>1</v>
      </c>
      <c r="G1343">
        <v>12.5</v>
      </c>
      <c r="J1343" s="1">
        <v>1342</v>
      </c>
      <c r="K1343">
        <v>596</v>
      </c>
      <c r="L1343" t="s">
        <v>92</v>
      </c>
      <c r="M1343">
        <v>1</v>
      </c>
      <c r="N1343">
        <v>12.5</v>
      </c>
    </row>
    <row r="1344" spans="1:14" x14ac:dyDescent="0.25">
      <c r="A1344">
        <v>1343</v>
      </c>
      <c r="B1344">
        <v>597</v>
      </c>
      <c r="C1344" t="s">
        <v>26</v>
      </c>
      <c r="D1344" t="str">
        <f>VLOOKUP(order_details[[#This Row],[pizza_id]],pizzas[[#All],[pizza_id]:[pizza_type_id]],2,FALSE)</f>
        <v>cali_ckn</v>
      </c>
      <c r="E1344" t="str">
        <f>VLOOKUP(order_details[[#This Row],[pizza_type_id]],pizza_types__2[[pizza_type_id]:[name]],2,FALSE)</f>
        <v>The California Chicken Pizza</v>
      </c>
      <c r="F1344">
        <v>1</v>
      </c>
      <c r="G1344">
        <v>20.75</v>
      </c>
      <c r="J1344" s="1">
        <v>1343</v>
      </c>
      <c r="K1344">
        <v>597</v>
      </c>
      <c r="L1344" t="s">
        <v>26</v>
      </c>
      <c r="M1344">
        <v>1</v>
      </c>
      <c r="N1344">
        <v>20.75</v>
      </c>
    </row>
    <row r="1345" spans="1:14" x14ac:dyDescent="0.25">
      <c r="A1345">
        <v>1344</v>
      </c>
      <c r="B1345">
        <v>597</v>
      </c>
      <c r="C1345" t="s">
        <v>67</v>
      </c>
      <c r="D1345" t="str">
        <f>VLOOKUP(order_details[[#This Row],[pizza_id]],pizzas[[#All],[pizza_id]:[pizza_type_id]],2,FALSE)</f>
        <v>prsc_argla</v>
      </c>
      <c r="E1345" t="str">
        <f>VLOOKUP(order_details[[#This Row],[pizza_type_id]],pizza_types__2[[pizza_type_id]:[name]],2,FALSE)</f>
        <v>The Prosciutto and Arugula Pizza</v>
      </c>
      <c r="F1345">
        <v>1</v>
      </c>
      <c r="G1345">
        <v>16.5</v>
      </c>
      <c r="J1345" s="1">
        <v>1344</v>
      </c>
      <c r="K1345">
        <v>597</v>
      </c>
      <c r="L1345" t="s">
        <v>67</v>
      </c>
      <c r="M1345">
        <v>1</v>
      </c>
      <c r="N1345">
        <v>16.5</v>
      </c>
    </row>
    <row r="1346" spans="1:14" x14ac:dyDescent="0.25">
      <c r="A1346">
        <v>1345</v>
      </c>
      <c r="B1346">
        <v>597</v>
      </c>
      <c r="C1346" t="s">
        <v>80</v>
      </c>
      <c r="D1346" t="str">
        <f>VLOOKUP(order_details[[#This Row],[pizza_id]],pizzas[[#All],[pizza_id]:[pizza_type_id]],2,FALSE)</f>
        <v>spicy_ital</v>
      </c>
      <c r="E1346" t="str">
        <f>VLOOKUP(order_details[[#This Row],[pizza_type_id]],pizza_types__2[[pizza_type_id]:[name]],2,FALSE)</f>
        <v>The Spicy Italian Pizza</v>
      </c>
      <c r="F1346">
        <v>1</v>
      </c>
      <c r="G1346">
        <v>16.5</v>
      </c>
      <c r="J1346" s="1">
        <v>1345</v>
      </c>
      <c r="K1346">
        <v>597</v>
      </c>
      <c r="L1346" t="s">
        <v>80</v>
      </c>
      <c r="M1346">
        <v>1</v>
      </c>
      <c r="N1346">
        <v>16.5</v>
      </c>
    </row>
    <row r="1347" spans="1:14" x14ac:dyDescent="0.25">
      <c r="A1347">
        <v>1346</v>
      </c>
      <c r="B1347">
        <v>598</v>
      </c>
      <c r="C1347" t="s">
        <v>11</v>
      </c>
      <c r="D1347" t="str">
        <f>VLOOKUP(order_details[[#This Row],[pizza_id]],pizzas[[#All],[pizza_id]:[pizza_type_id]],2,FALSE)</f>
        <v>prsc_argla</v>
      </c>
      <c r="E1347" t="str">
        <f>VLOOKUP(order_details[[#This Row],[pizza_type_id]],pizza_types__2[[pizza_type_id]:[name]],2,FALSE)</f>
        <v>The Prosciutto and Arugula Pizza</v>
      </c>
      <c r="F1347">
        <v>1</v>
      </c>
      <c r="G1347">
        <v>20.75</v>
      </c>
      <c r="J1347" s="1">
        <v>1346</v>
      </c>
      <c r="K1347">
        <v>598</v>
      </c>
      <c r="L1347" t="s">
        <v>11</v>
      </c>
      <c r="M1347">
        <v>1</v>
      </c>
      <c r="N1347">
        <v>20.75</v>
      </c>
    </row>
    <row r="1348" spans="1:14" x14ac:dyDescent="0.25">
      <c r="A1348">
        <v>1347</v>
      </c>
      <c r="B1348">
        <v>599</v>
      </c>
      <c r="C1348" t="s">
        <v>58</v>
      </c>
      <c r="D1348" t="str">
        <f>VLOOKUP(order_details[[#This Row],[pizza_id]],pizzas[[#All],[pizza_id]:[pizza_type_id]],2,FALSE)</f>
        <v>peppr_salami</v>
      </c>
      <c r="E1348" t="str">
        <f>VLOOKUP(order_details[[#This Row],[pizza_type_id]],pizza_types__2[[pizza_type_id]:[name]],2,FALSE)</f>
        <v>The Pepper Salami Pizza</v>
      </c>
      <c r="F1348">
        <v>1</v>
      </c>
      <c r="G1348">
        <v>20.75</v>
      </c>
      <c r="J1348" s="1">
        <v>1347</v>
      </c>
      <c r="K1348">
        <v>599</v>
      </c>
      <c r="L1348" t="s">
        <v>58</v>
      </c>
      <c r="M1348">
        <v>1</v>
      </c>
      <c r="N1348">
        <v>20.75</v>
      </c>
    </row>
    <row r="1349" spans="1:14" x14ac:dyDescent="0.25">
      <c r="A1349">
        <v>1348</v>
      </c>
      <c r="B1349">
        <v>600</v>
      </c>
      <c r="C1349" t="s">
        <v>15</v>
      </c>
      <c r="D1349" t="str">
        <f>VLOOKUP(order_details[[#This Row],[pizza_id]],pizzas[[#All],[pizza_id]:[pizza_type_id]],2,FALSE)</f>
        <v>classic_dlx</v>
      </c>
      <c r="E1349" t="str">
        <f>VLOOKUP(order_details[[#This Row],[pizza_type_id]],pizza_types__2[[pizza_type_id]:[name]],2,FALSE)</f>
        <v>The Classic Deluxe Pizza</v>
      </c>
      <c r="F1349">
        <v>1</v>
      </c>
      <c r="G1349">
        <v>12</v>
      </c>
      <c r="J1349" s="1">
        <v>1348</v>
      </c>
      <c r="K1349">
        <v>600</v>
      </c>
      <c r="L1349" t="s">
        <v>15</v>
      </c>
      <c r="M1349">
        <v>1</v>
      </c>
      <c r="N1349">
        <v>12</v>
      </c>
    </row>
    <row r="1350" spans="1:14" x14ac:dyDescent="0.25">
      <c r="A1350">
        <v>1349</v>
      </c>
      <c r="B1350">
        <v>600</v>
      </c>
      <c r="C1350" t="s">
        <v>33</v>
      </c>
      <c r="D1350" t="str">
        <f>VLOOKUP(order_details[[#This Row],[pizza_id]],pizzas[[#All],[pizza_id]:[pizza_type_id]],2,FALSE)</f>
        <v>four_cheese</v>
      </c>
      <c r="E1350" t="str">
        <f>VLOOKUP(order_details[[#This Row],[pizza_type_id]],pizza_types__2[[pizza_type_id]:[name]],2,FALSE)</f>
        <v>The Four Cheese Pizza</v>
      </c>
      <c r="F1350">
        <v>1</v>
      </c>
      <c r="G1350">
        <v>17.95</v>
      </c>
      <c r="J1350" s="1">
        <v>1349</v>
      </c>
      <c r="K1350">
        <v>600</v>
      </c>
      <c r="L1350" t="s">
        <v>33</v>
      </c>
      <c r="M1350">
        <v>1</v>
      </c>
      <c r="N1350">
        <v>17.95</v>
      </c>
    </row>
    <row r="1351" spans="1:14" x14ac:dyDescent="0.25">
      <c r="A1351">
        <v>1350</v>
      </c>
      <c r="B1351">
        <v>600</v>
      </c>
      <c r="C1351" t="s">
        <v>38</v>
      </c>
      <c r="D1351" t="str">
        <f>VLOOKUP(order_details[[#This Row],[pizza_id]],pizzas[[#All],[pizza_id]:[pizza_type_id]],2,FALSE)</f>
        <v>mediterraneo</v>
      </c>
      <c r="E1351" t="str">
        <f>VLOOKUP(order_details[[#This Row],[pizza_type_id]],pizza_types__2[[pizza_type_id]:[name]],2,FALSE)</f>
        <v>The Mediterranean Pizza</v>
      </c>
      <c r="F1351">
        <v>1</v>
      </c>
      <c r="G1351">
        <v>16</v>
      </c>
      <c r="J1351" s="1">
        <v>1350</v>
      </c>
      <c r="K1351">
        <v>600</v>
      </c>
      <c r="L1351" t="s">
        <v>38</v>
      </c>
      <c r="M1351">
        <v>1</v>
      </c>
      <c r="N1351">
        <v>16</v>
      </c>
    </row>
    <row r="1352" spans="1:14" x14ac:dyDescent="0.25">
      <c r="A1352">
        <v>1351</v>
      </c>
      <c r="B1352">
        <v>600</v>
      </c>
      <c r="C1352" t="s">
        <v>8</v>
      </c>
      <c r="D1352" t="str">
        <f>VLOOKUP(order_details[[#This Row],[pizza_id]],pizzas[[#All],[pizza_id]:[pizza_type_id]],2,FALSE)</f>
        <v>mexicana</v>
      </c>
      <c r="E1352" t="str">
        <f>VLOOKUP(order_details[[#This Row],[pizza_type_id]],pizza_types__2[[pizza_type_id]:[name]],2,FALSE)</f>
        <v>The Mexicana Pizza</v>
      </c>
      <c r="F1352">
        <v>1</v>
      </c>
      <c r="G1352">
        <v>16</v>
      </c>
      <c r="J1352" s="1">
        <v>1351</v>
      </c>
      <c r="K1352">
        <v>600</v>
      </c>
      <c r="L1352" t="s">
        <v>8</v>
      </c>
      <c r="M1352">
        <v>1</v>
      </c>
      <c r="N1352">
        <v>16</v>
      </c>
    </row>
    <row r="1353" spans="1:14" x14ac:dyDescent="0.25">
      <c r="A1353">
        <v>1352</v>
      </c>
      <c r="B1353">
        <v>601</v>
      </c>
      <c r="C1353" t="s">
        <v>25</v>
      </c>
      <c r="D1353" t="str">
        <f>VLOOKUP(order_details[[#This Row],[pizza_id]],pizzas[[#All],[pizza_id]:[pizza_type_id]],2,FALSE)</f>
        <v>bbq_ckn</v>
      </c>
      <c r="E1353" t="str">
        <f>VLOOKUP(order_details[[#This Row],[pizza_type_id]],pizza_types__2[[pizza_type_id]:[name]],2,FALSE)</f>
        <v>The Barbecue Chicken Pizza</v>
      </c>
      <c r="F1353">
        <v>1</v>
      </c>
      <c r="G1353">
        <v>20.75</v>
      </c>
      <c r="J1353" s="1">
        <v>1352</v>
      </c>
      <c r="K1353">
        <v>601</v>
      </c>
      <c r="L1353" t="s">
        <v>25</v>
      </c>
      <c r="M1353">
        <v>1</v>
      </c>
      <c r="N1353">
        <v>20.75</v>
      </c>
    </row>
    <row r="1354" spans="1:14" x14ac:dyDescent="0.25">
      <c r="A1354">
        <v>1353</v>
      </c>
      <c r="B1354">
        <v>601</v>
      </c>
      <c r="C1354" t="s">
        <v>15</v>
      </c>
      <c r="D1354" t="str">
        <f>VLOOKUP(order_details[[#This Row],[pizza_id]],pizzas[[#All],[pizza_id]:[pizza_type_id]],2,FALSE)</f>
        <v>classic_dlx</v>
      </c>
      <c r="E1354" t="str">
        <f>VLOOKUP(order_details[[#This Row],[pizza_type_id]],pizza_types__2[[pizza_type_id]:[name]],2,FALSE)</f>
        <v>The Classic Deluxe Pizza</v>
      </c>
      <c r="F1354">
        <v>1</v>
      </c>
      <c r="G1354">
        <v>12</v>
      </c>
      <c r="J1354" s="1">
        <v>1353</v>
      </c>
      <c r="K1354">
        <v>601</v>
      </c>
      <c r="L1354" t="s">
        <v>15</v>
      </c>
      <c r="M1354">
        <v>1</v>
      </c>
      <c r="N1354">
        <v>12</v>
      </c>
    </row>
    <row r="1355" spans="1:14" x14ac:dyDescent="0.25">
      <c r="A1355">
        <v>1354</v>
      </c>
      <c r="B1355">
        <v>601</v>
      </c>
      <c r="C1355" t="s">
        <v>86</v>
      </c>
      <c r="D1355" t="str">
        <f>VLOOKUP(order_details[[#This Row],[pizza_id]],pizzas[[#All],[pizza_id]:[pizza_type_id]],2,FALSE)</f>
        <v>spin_pesto</v>
      </c>
      <c r="E1355" t="str">
        <f>VLOOKUP(order_details[[#This Row],[pizza_type_id]],pizza_types__2[[pizza_type_id]:[name]],2,FALSE)</f>
        <v>The Spinach Pesto Pizza</v>
      </c>
      <c r="F1355">
        <v>1</v>
      </c>
      <c r="G1355">
        <v>16.5</v>
      </c>
      <c r="J1355" s="1">
        <v>1354</v>
      </c>
      <c r="K1355">
        <v>601</v>
      </c>
      <c r="L1355" t="s">
        <v>86</v>
      </c>
      <c r="M1355">
        <v>1</v>
      </c>
      <c r="N1355">
        <v>16.5</v>
      </c>
    </row>
    <row r="1356" spans="1:14" x14ac:dyDescent="0.25">
      <c r="A1356">
        <v>1355</v>
      </c>
      <c r="B1356">
        <v>602</v>
      </c>
      <c r="C1356" t="s">
        <v>58</v>
      </c>
      <c r="D1356" t="str">
        <f>VLOOKUP(order_details[[#This Row],[pizza_id]],pizzas[[#All],[pizza_id]:[pizza_type_id]],2,FALSE)</f>
        <v>peppr_salami</v>
      </c>
      <c r="E1356" t="str">
        <f>VLOOKUP(order_details[[#This Row],[pizza_type_id]],pizza_types__2[[pizza_type_id]:[name]],2,FALSE)</f>
        <v>The Pepper Salami Pizza</v>
      </c>
      <c r="F1356">
        <v>1</v>
      </c>
      <c r="G1356">
        <v>20.75</v>
      </c>
      <c r="J1356" s="1">
        <v>1355</v>
      </c>
      <c r="K1356">
        <v>602</v>
      </c>
      <c r="L1356" t="s">
        <v>58</v>
      </c>
      <c r="M1356">
        <v>1</v>
      </c>
      <c r="N1356">
        <v>20.75</v>
      </c>
    </row>
    <row r="1357" spans="1:14" x14ac:dyDescent="0.25">
      <c r="A1357">
        <v>1356</v>
      </c>
      <c r="B1357">
        <v>603</v>
      </c>
      <c r="C1357" t="s">
        <v>8</v>
      </c>
      <c r="D1357" t="str">
        <f>VLOOKUP(order_details[[#This Row],[pizza_id]],pizzas[[#All],[pizza_id]:[pizza_type_id]],2,FALSE)</f>
        <v>mexicana</v>
      </c>
      <c r="E1357" t="str">
        <f>VLOOKUP(order_details[[#This Row],[pizza_type_id]],pizza_types__2[[pizza_type_id]:[name]],2,FALSE)</f>
        <v>The Mexicana Pizza</v>
      </c>
      <c r="F1357">
        <v>1</v>
      </c>
      <c r="G1357">
        <v>16</v>
      </c>
      <c r="J1357" s="1">
        <v>1356</v>
      </c>
      <c r="K1357">
        <v>603</v>
      </c>
      <c r="L1357" t="s">
        <v>8</v>
      </c>
      <c r="M1357">
        <v>1</v>
      </c>
      <c r="N1357">
        <v>16</v>
      </c>
    </row>
    <row r="1358" spans="1:14" x14ac:dyDescent="0.25">
      <c r="A1358">
        <v>1357</v>
      </c>
      <c r="B1358">
        <v>604</v>
      </c>
      <c r="C1358" t="s">
        <v>92</v>
      </c>
      <c r="D1358" t="str">
        <f>VLOOKUP(order_details[[#This Row],[pizza_id]],pizzas[[#All],[pizza_id]:[pizza_type_id]],2,FALSE)</f>
        <v>soppressata</v>
      </c>
      <c r="E1358" t="str">
        <f>VLOOKUP(order_details[[#This Row],[pizza_type_id]],pizza_types__2[[pizza_type_id]:[name]],2,FALSE)</f>
        <v>The Soppressata Pizza</v>
      </c>
      <c r="F1358">
        <v>1</v>
      </c>
      <c r="G1358">
        <v>12.5</v>
      </c>
      <c r="J1358" s="1">
        <v>1357</v>
      </c>
      <c r="K1358">
        <v>604</v>
      </c>
      <c r="L1358" t="s">
        <v>92</v>
      </c>
      <c r="M1358">
        <v>1</v>
      </c>
      <c r="N1358">
        <v>12.5</v>
      </c>
    </row>
    <row r="1359" spans="1:14" x14ac:dyDescent="0.25">
      <c r="A1359">
        <v>1358</v>
      </c>
      <c r="B1359">
        <v>604</v>
      </c>
      <c r="C1359" t="s">
        <v>66</v>
      </c>
      <c r="D1359" t="str">
        <f>VLOOKUP(order_details[[#This Row],[pizza_id]],pizzas[[#All],[pizza_id]:[pizza_type_id]],2,FALSE)</f>
        <v>spinach_supr</v>
      </c>
      <c r="E1359" t="str">
        <f>VLOOKUP(order_details[[#This Row],[pizza_type_id]],pizza_types__2[[pizza_type_id]:[name]],2,FALSE)</f>
        <v>The Spinach Supreme Pizza</v>
      </c>
      <c r="F1359">
        <v>1</v>
      </c>
      <c r="G1359">
        <v>16.5</v>
      </c>
      <c r="J1359" s="1">
        <v>1358</v>
      </c>
      <c r="K1359">
        <v>604</v>
      </c>
      <c r="L1359" t="s">
        <v>66</v>
      </c>
      <c r="M1359">
        <v>1</v>
      </c>
      <c r="N1359">
        <v>16.5</v>
      </c>
    </row>
    <row r="1360" spans="1:14" x14ac:dyDescent="0.25">
      <c r="A1360">
        <v>1359</v>
      </c>
      <c r="B1360">
        <v>605</v>
      </c>
      <c r="C1360" t="s">
        <v>46</v>
      </c>
      <c r="D1360" t="str">
        <f>VLOOKUP(order_details[[#This Row],[pizza_id]],pizzas[[#All],[pizza_id]:[pizza_type_id]],2,FALSE)</f>
        <v>pepperoni</v>
      </c>
      <c r="E1360" t="str">
        <f>VLOOKUP(order_details[[#This Row],[pizza_type_id]],pizza_types__2[[pizza_type_id]:[name]],2,FALSE)</f>
        <v>The Pepperoni Pizza</v>
      </c>
      <c r="F1360">
        <v>1</v>
      </c>
      <c r="G1360">
        <v>12.5</v>
      </c>
      <c r="J1360" s="1">
        <v>1359</v>
      </c>
      <c r="K1360">
        <v>605</v>
      </c>
      <c r="L1360" t="s">
        <v>46</v>
      </c>
      <c r="M1360">
        <v>1</v>
      </c>
      <c r="N1360">
        <v>12.5</v>
      </c>
    </row>
    <row r="1361" spans="1:14" x14ac:dyDescent="0.25">
      <c r="A1361">
        <v>1360</v>
      </c>
      <c r="B1361">
        <v>605</v>
      </c>
      <c r="C1361" t="s">
        <v>63</v>
      </c>
      <c r="D1361" t="str">
        <f>VLOOKUP(order_details[[#This Row],[pizza_id]],pizzas[[#All],[pizza_id]:[pizza_type_id]],2,FALSE)</f>
        <v>the_greek</v>
      </c>
      <c r="E1361" t="str">
        <f>VLOOKUP(order_details[[#This Row],[pizza_type_id]],pizza_types__2[[pizza_type_id]:[name]],2,FALSE)</f>
        <v>The Greek Pizza</v>
      </c>
      <c r="F1361">
        <v>1</v>
      </c>
      <c r="G1361">
        <v>25.5</v>
      </c>
      <c r="J1361" s="1">
        <v>1360</v>
      </c>
      <c r="K1361">
        <v>605</v>
      </c>
      <c r="L1361" t="s">
        <v>63</v>
      </c>
      <c r="M1361">
        <v>1</v>
      </c>
      <c r="N1361">
        <v>25.5</v>
      </c>
    </row>
    <row r="1362" spans="1:14" x14ac:dyDescent="0.25">
      <c r="A1362">
        <v>1361</v>
      </c>
      <c r="B1362">
        <v>606</v>
      </c>
      <c r="C1362" t="s">
        <v>28</v>
      </c>
      <c r="D1362" t="str">
        <f>VLOOKUP(order_details[[#This Row],[pizza_id]],pizzas[[#All],[pizza_id]:[pizza_type_id]],2,FALSE)</f>
        <v>pepperoni</v>
      </c>
      <c r="E1362" t="str">
        <f>VLOOKUP(order_details[[#This Row],[pizza_type_id]],pizza_types__2[[pizza_type_id]:[name]],2,FALSE)</f>
        <v>The Pepperoni Pizza</v>
      </c>
      <c r="F1362">
        <v>1</v>
      </c>
      <c r="G1362">
        <v>15.25</v>
      </c>
      <c r="J1362" s="1">
        <v>1361</v>
      </c>
      <c r="K1362">
        <v>606</v>
      </c>
      <c r="L1362" t="s">
        <v>28</v>
      </c>
      <c r="M1362">
        <v>1</v>
      </c>
      <c r="N1362">
        <v>15.25</v>
      </c>
    </row>
    <row r="1363" spans="1:14" x14ac:dyDescent="0.25">
      <c r="A1363">
        <v>1362</v>
      </c>
      <c r="B1363">
        <v>607</v>
      </c>
      <c r="C1363" t="s">
        <v>45</v>
      </c>
      <c r="D1363" t="str">
        <f>VLOOKUP(order_details[[#This Row],[pizza_id]],pizzas[[#All],[pizza_id]:[pizza_type_id]],2,FALSE)</f>
        <v>bbq_ckn</v>
      </c>
      <c r="E1363" t="str">
        <f>VLOOKUP(order_details[[#This Row],[pizza_type_id]],pizza_types__2[[pizza_type_id]:[name]],2,FALSE)</f>
        <v>The Barbecue Chicken Pizza</v>
      </c>
      <c r="F1363">
        <v>1</v>
      </c>
      <c r="G1363">
        <v>16.75</v>
      </c>
      <c r="J1363" s="1">
        <v>1362</v>
      </c>
      <c r="K1363">
        <v>607</v>
      </c>
      <c r="L1363" t="s">
        <v>45</v>
      </c>
      <c r="M1363">
        <v>1</v>
      </c>
      <c r="N1363">
        <v>16.75</v>
      </c>
    </row>
    <row r="1364" spans="1:14" x14ac:dyDescent="0.25">
      <c r="A1364">
        <v>1363</v>
      </c>
      <c r="B1364">
        <v>607</v>
      </c>
      <c r="C1364" t="s">
        <v>10</v>
      </c>
      <c r="D1364" t="str">
        <f>VLOOKUP(order_details[[#This Row],[pizza_id]],pizzas[[#All],[pizza_id]:[pizza_type_id]],2,FALSE)</f>
        <v>ital_supr</v>
      </c>
      <c r="E1364" t="str">
        <f>VLOOKUP(order_details[[#This Row],[pizza_type_id]],pizza_types__2[[pizza_type_id]:[name]],2,FALSE)</f>
        <v>The Italian Supreme Pizza</v>
      </c>
      <c r="F1364">
        <v>1</v>
      </c>
      <c r="G1364">
        <v>16.5</v>
      </c>
      <c r="J1364" s="1">
        <v>1363</v>
      </c>
      <c r="K1364">
        <v>607</v>
      </c>
      <c r="L1364" t="s">
        <v>10</v>
      </c>
      <c r="M1364">
        <v>1</v>
      </c>
      <c r="N1364">
        <v>16.5</v>
      </c>
    </row>
    <row r="1365" spans="1:14" x14ac:dyDescent="0.25">
      <c r="A1365">
        <v>1364</v>
      </c>
      <c r="B1365">
        <v>607</v>
      </c>
      <c r="C1365" t="s">
        <v>74</v>
      </c>
      <c r="D1365" t="str">
        <f>VLOOKUP(order_details[[#This Row],[pizza_id]],pizzas[[#All],[pizza_id]:[pizza_type_id]],2,FALSE)</f>
        <v>spinach_supr</v>
      </c>
      <c r="E1365" t="str">
        <f>VLOOKUP(order_details[[#This Row],[pizza_type_id]],pizza_types__2[[pizza_type_id]:[name]],2,FALSE)</f>
        <v>The Spinach Supreme Pizza</v>
      </c>
      <c r="F1365">
        <v>1</v>
      </c>
      <c r="G1365">
        <v>20.75</v>
      </c>
      <c r="J1365" s="1">
        <v>1364</v>
      </c>
      <c r="K1365">
        <v>607</v>
      </c>
      <c r="L1365" t="s">
        <v>74</v>
      </c>
      <c r="M1365">
        <v>1</v>
      </c>
      <c r="N1365">
        <v>20.75</v>
      </c>
    </row>
    <row r="1366" spans="1:14" x14ac:dyDescent="0.25">
      <c r="A1366">
        <v>1365</v>
      </c>
      <c r="B1366">
        <v>608</v>
      </c>
      <c r="C1366" t="s">
        <v>64</v>
      </c>
      <c r="D1366" t="str">
        <f>VLOOKUP(order_details[[#This Row],[pizza_id]],pizzas[[#All],[pizza_id]:[pizza_type_id]],2,FALSE)</f>
        <v>hawaiian</v>
      </c>
      <c r="E1366" t="str">
        <f>VLOOKUP(order_details[[#This Row],[pizza_type_id]],pizza_types__2[[pizza_type_id]:[name]],2,FALSE)</f>
        <v>The Hawaiian Pizza</v>
      </c>
      <c r="F1366">
        <v>1</v>
      </c>
      <c r="G1366">
        <v>16.5</v>
      </c>
      <c r="J1366" s="1">
        <v>1365</v>
      </c>
      <c r="K1366">
        <v>608</v>
      </c>
      <c r="L1366" t="s">
        <v>64</v>
      </c>
      <c r="M1366">
        <v>1</v>
      </c>
      <c r="N1366">
        <v>16.5</v>
      </c>
    </row>
    <row r="1367" spans="1:14" x14ac:dyDescent="0.25">
      <c r="A1367">
        <v>1366</v>
      </c>
      <c r="B1367">
        <v>608</v>
      </c>
      <c r="C1367" t="s">
        <v>46</v>
      </c>
      <c r="D1367" t="str">
        <f>VLOOKUP(order_details[[#This Row],[pizza_id]],pizzas[[#All],[pizza_id]:[pizza_type_id]],2,FALSE)</f>
        <v>pepperoni</v>
      </c>
      <c r="E1367" t="str">
        <f>VLOOKUP(order_details[[#This Row],[pizza_type_id]],pizza_types__2[[pizza_type_id]:[name]],2,FALSE)</f>
        <v>The Pepperoni Pizza</v>
      </c>
      <c r="F1367">
        <v>1</v>
      </c>
      <c r="G1367">
        <v>12.5</v>
      </c>
      <c r="J1367" s="1">
        <v>1366</v>
      </c>
      <c r="K1367">
        <v>608</v>
      </c>
      <c r="L1367" t="s">
        <v>46</v>
      </c>
      <c r="M1367">
        <v>1</v>
      </c>
      <c r="N1367">
        <v>12.5</v>
      </c>
    </row>
    <row r="1368" spans="1:14" x14ac:dyDescent="0.25">
      <c r="A1368">
        <v>1367</v>
      </c>
      <c r="B1368">
        <v>608</v>
      </c>
      <c r="C1368" t="s">
        <v>9</v>
      </c>
      <c r="D1368" t="str">
        <f>VLOOKUP(order_details[[#This Row],[pizza_id]],pizzas[[#All],[pizza_id]:[pizza_type_id]],2,FALSE)</f>
        <v>thai_ckn</v>
      </c>
      <c r="E1368" t="str">
        <f>VLOOKUP(order_details[[#This Row],[pizza_type_id]],pizza_types__2[[pizza_type_id]:[name]],2,FALSE)</f>
        <v>The Thai Chicken Pizza</v>
      </c>
      <c r="F1368">
        <v>1</v>
      </c>
      <c r="G1368">
        <v>20.75</v>
      </c>
      <c r="J1368" s="1">
        <v>1367</v>
      </c>
      <c r="K1368">
        <v>608</v>
      </c>
      <c r="L1368" t="s">
        <v>9</v>
      </c>
      <c r="M1368">
        <v>1</v>
      </c>
      <c r="N1368">
        <v>20.75</v>
      </c>
    </row>
    <row r="1369" spans="1:14" x14ac:dyDescent="0.25">
      <c r="A1369">
        <v>1368</v>
      </c>
      <c r="B1369">
        <v>608</v>
      </c>
      <c r="C1369" t="s">
        <v>73</v>
      </c>
      <c r="D1369" t="str">
        <f>VLOOKUP(order_details[[#This Row],[pizza_id]],pizzas[[#All],[pizza_id]:[pizza_type_id]],2,FALSE)</f>
        <v>thai_ckn</v>
      </c>
      <c r="E1369" t="str">
        <f>VLOOKUP(order_details[[#This Row],[pizza_type_id]],pizza_types__2[[pizza_type_id]:[name]],2,FALSE)</f>
        <v>The Thai Chicken Pizza</v>
      </c>
      <c r="F1369">
        <v>1</v>
      </c>
      <c r="G1369">
        <v>12.75</v>
      </c>
      <c r="J1369" s="1">
        <v>1368</v>
      </c>
      <c r="K1369">
        <v>608</v>
      </c>
      <c r="L1369" t="s">
        <v>73</v>
      </c>
      <c r="M1369">
        <v>1</v>
      </c>
      <c r="N1369">
        <v>12.75</v>
      </c>
    </row>
    <row r="1370" spans="1:14" x14ac:dyDescent="0.25">
      <c r="A1370">
        <v>1369</v>
      </c>
      <c r="B1370">
        <v>609</v>
      </c>
      <c r="C1370" t="s">
        <v>33</v>
      </c>
      <c r="D1370" t="str">
        <f>VLOOKUP(order_details[[#This Row],[pizza_id]],pizzas[[#All],[pizza_id]:[pizza_type_id]],2,FALSE)</f>
        <v>four_cheese</v>
      </c>
      <c r="E1370" t="str">
        <f>VLOOKUP(order_details[[#This Row],[pizza_type_id]],pizza_types__2[[pizza_type_id]:[name]],2,FALSE)</f>
        <v>The Four Cheese Pizza</v>
      </c>
      <c r="F1370">
        <v>1</v>
      </c>
      <c r="G1370">
        <v>17.95</v>
      </c>
      <c r="J1370" s="1">
        <v>1369</v>
      </c>
      <c r="K1370">
        <v>609</v>
      </c>
      <c r="L1370" t="s">
        <v>33</v>
      </c>
      <c r="M1370">
        <v>1</v>
      </c>
      <c r="N1370">
        <v>17.95</v>
      </c>
    </row>
    <row r="1371" spans="1:14" x14ac:dyDescent="0.25">
      <c r="A1371">
        <v>1370</v>
      </c>
      <c r="B1371">
        <v>610</v>
      </c>
      <c r="C1371" t="s">
        <v>31</v>
      </c>
      <c r="D1371" t="str">
        <f>VLOOKUP(order_details[[#This Row],[pizza_id]],pizzas[[#All],[pizza_id]:[pizza_type_id]],2,FALSE)</f>
        <v>big_meat</v>
      </c>
      <c r="E1371" t="str">
        <f>VLOOKUP(order_details[[#This Row],[pizza_type_id]],pizza_types__2[[pizza_type_id]:[name]],2,FALSE)</f>
        <v>The Big Meat Pizza</v>
      </c>
      <c r="F1371">
        <v>1</v>
      </c>
      <c r="G1371">
        <v>12</v>
      </c>
      <c r="J1371" s="1">
        <v>1370</v>
      </c>
      <c r="K1371">
        <v>610</v>
      </c>
      <c r="L1371" t="s">
        <v>31</v>
      </c>
      <c r="M1371">
        <v>1</v>
      </c>
      <c r="N1371">
        <v>12</v>
      </c>
    </row>
    <row r="1372" spans="1:14" x14ac:dyDescent="0.25">
      <c r="A1372">
        <v>1371</v>
      </c>
      <c r="B1372">
        <v>610</v>
      </c>
      <c r="C1372" t="s">
        <v>28</v>
      </c>
      <c r="D1372" t="str">
        <f>VLOOKUP(order_details[[#This Row],[pizza_id]],pizzas[[#All],[pizza_id]:[pizza_type_id]],2,FALSE)</f>
        <v>pepperoni</v>
      </c>
      <c r="E1372" t="str">
        <f>VLOOKUP(order_details[[#This Row],[pizza_type_id]],pizza_types__2[[pizza_type_id]:[name]],2,FALSE)</f>
        <v>The Pepperoni Pizza</v>
      </c>
      <c r="F1372">
        <v>1</v>
      </c>
      <c r="G1372">
        <v>15.25</v>
      </c>
      <c r="J1372" s="1">
        <v>1371</v>
      </c>
      <c r="K1372">
        <v>610</v>
      </c>
      <c r="L1372" t="s">
        <v>28</v>
      </c>
      <c r="M1372">
        <v>1</v>
      </c>
      <c r="N1372">
        <v>15.25</v>
      </c>
    </row>
    <row r="1373" spans="1:14" x14ac:dyDescent="0.25">
      <c r="A1373">
        <v>1372</v>
      </c>
      <c r="B1373">
        <v>611</v>
      </c>
      <c r="C1373" t="s">
        <v>6</v>
      </c>
      <c r="D1373" t="str">
        <f>VLOOKUP(order_details[[#This Row],[pizza_id]],pizzas[[#All],[pizza_id]:[pizza_type_id]],2,FALSE)</f>
        <v>five_cheese</v>
      </c>
      <c r="E1373" t="str">
        <f>VLOOKUP(order_details[[#This Row],[pizza_type_id]],pizza_types__2[[pizza_type_id]:[name]],2,FALSE)</f>
        <v>The Five Cheese Pizza</v>
      </c>
      <c r="F1373">
        <v>1</v>
      </c>
      <c r="G1373">
        <v>18.5</v>
      </c>
      <c r="J1373" s="1">
        <v>1372</v>
      </c>
      <c r="K1373">
        <v>611</v>
      </c>
      <c r="L1373" t="s">
        <v>6</v>
      </c>
      <c r="M1373">
        <v>1</v>
      </c>
      <c r="N1373">
        <v>18.5</v>
      </c>
    </row>
    <row r="1374" spans="1:14" x14ac:dyDescent="0.25">
      <c r="A1374">
        <v>1373</v>
      </c>
      <c r="B1374">
        <v>611</v>
      </c>
      <c r="C1374" t="s">
        <v>19</v>
      </c>
      <c r="D1374" t="str">
        <f>VLOOKUP(order_details[[#This Row],[pizza_id]],pizzas[[#All],[pizza_id]:[pizza_type_id]],2,FALSE)</f>
        <v>mexicana</v>
      </c>
      <c r="E1374" t="str">
        <f>VLOOKUP(order_details[[#This Row],[pizza_type_id]],pizza_types__2[[pizza_type_id]:[name]],2,FALSE)</f>
        <v>The Mexicana Pizza</v>
      </c>
      <c r="F1374">
        <v>1</v>
      </c>
      <c r="G1374">
        <v>12</v>
      </c>
      <c r="J1374" s="1">
        <v>1373</v>
      </c>
      <c r="K1374">
        <v>611</v>
      </c>
      <c r="L1374" t="s">
        <v>19</v>
      </c>
      <c r="M1374">
        <v>1</v>
      </c>
      <c r="N1374">
        <v>12</v>
      </c>
    </row>
    <row r="1375" spans="1:14" x14ac:dyDescent="0.25">
      <c r="A1375">
        <v>1374</v>
      </c>
      <c r="B1375">
        <v>611</v>
      </c>
      <c r="C1375" t="s">
        <v>69</v>
      </c>
      <c r="D1375" t="str">
        <f>VLOOKUP(order_details[[#This Row],[pizza_id]],pizzas[[#All],[pizza_id]:[pizza_type_id]],2,FALSE)</f>
        <v>southw_ckn</v>
      </c>
      <c r="E1375" t="str">
        <f>VLOOKUP(order_details[[#This Row],[pizza_type_id]],pizza_types__2[[pizza_type_id]:[name]],2,FALSE)</f>
        <v>The Southwest Chicken Pizza</v>
      </c>
      <c r="F1375">
        <v>1</v>
      </c>
      <c r="G1375">
        <v>16.75</v>
      </c>
      <c r="J1375" s="1">
        <v>1374</v>
      </c>
      <c r="K1375">
        <v>611</v>
      </c>
      <c r="L1375" t="s">
        <v>69</v>
      </c>
      <c r="M1375">
        <v>1</v>
      </c>
      <c r="N1375">
        <v>16.75</v>
      </c>
    </row>
    <row r="1376" spans="1:14" x14ac:dyDescent="0.25">
      <c r="A1376">
        <v>1375</v>
      </c>
      <c r="B1376">
        <v>611</v>
      </c>
      <c r="C1376" t="s">
        <v>63</v>
      </c>
      <c r="D1376" t="str">
        <f>VLOOKUP(order_details[[#This Row],[pizza_id]],pizzas[[#All],[pizza_id]:[pizza_type_id]],2,FALSE)</f>
        <v>the_greek</v>
      </c>
      <c r="E1376" t="str">
        <f>VLOOKUP(order_details[[#This Row],[pizza_type_id]],pizza_types__2[[pizza_type_id]:[name]],2,FALSE)</f>
        <v>The Greek Pizza</v>
      </c>
      <c r="F1376">
        <v>1</v>
      </c>
      <c r="G1376">
        <v>25.5</v>
      </c>
      <c r="J1376" s="1">
        <v>1375</v>
      </c>
      <c r="K1376">
        <v>611</v>
      </c>
      <c r="L1376" t="s">
        <v>63</v>
      </c>
      <c r="M1376">
        <v>1</v>
      </c>
      <c r="N1376">
        <v>25.5</v>
      </c>
    </row>
    <row r="1377" spans="1:14" x14ac:dyDescent="0.25">
      <c r="A1377">
        <v>1376</v>
      </c>
      <c r="B1377">
        <v>612</v>
      </c>
      <c r="C1377" t="s">
        <v>31</v>
      </c>
      <c r="D1377" t="str">
        <f>VLOOKUP(order_details[[#This Row],[pizza_id]],pizzas[[#All],[pizza_id]:[pizza_type_id]],2,FALSE)</f>
        <v>big_meat</v>
      </c>
      <c r="E1377" t="str">
        <f>VLOOKUP(order_details[[#This Row],[pizza_type_id]],pizza_types__2[[pizza_type_id]:[name]],2,FALSE)</f>
        <v>The Big Meat Pizza</v>
      </c>
      <c r="F1377">
        <v>1</v>
      </c>
      <c r="G1377">
        <v>12</v>
      </c>
      <c r="J1377" s="1">
        <v>1376</v>
      </c>
      <c r="K1377">
        <v>612</v>
      </c>
      <c r="L1377" t="s">
        <v>31</v>
      </c>
      <c r="M1377">
        <v>1</v>
      </c>
      <c r="N1377">
        <v>12</v>
      </c>
    </row>
    <row r="1378" spans="1:14" x14ac:dyDescent="0.25">
      <c r="A1378">
        <v>1377</v>
      </c>
      <c r="B1378">
        <v>612</v>
      </c>
      <c r="C1378" t="s">
        <v>7</v>
      </c>
      <c r="D1378" t="str">
        <f>VLOOKUP(order_details[[#This Row],[pizza_id]],pizzas[[#All],[pizza_id]:[pizza_type_id]],2,FALSE)</f>
        <v>ital_supr</v>
      </c>
      <c r="E1378" t="str">
        <f>VLOOKUP(order_details[[#This Row],[pizza_type_id]],pizza_types__2[[pizza_type_id]:[name]],2,FALSE)</f>
        <v>The Italian Supreme Pizza</v>
      </c>
      <c r="F1378">
        <v>1</v>
      </c>
      <c r="G1378">
        <v>20.75</v>
      </c>
      <c r="J1378" s="1">
        <v>1377</v>
      </c>
      <c r="K1378">
        <v>612</v>
      </c>
      <c r="L1378" t="s">
        <v>7</v>
      </c>
      <c r="M1378">
        <v>1</v>
      </c>
      <c r="N1378">
        <v>20.75</v>
      </c>
    </row>
    <row r="1379" spans="1:14" x14ac:dyDescent="0.25">
      <c r="A1379">
        <v>1378</v>
      </c>
      <c r="B1379">
        <v>612</v>
      </c>
      <c r="C1379" t="s">
        <v>23</v>
      </c>
      <c r="D1379" t="str">
        <f>VLOOKUP(order_details[[#This Row],[pizza_id]],pizzas[[#All],[pizza_id]:[pizza_type_id]],2,FALSE)</f>
        <v>mexicana</v>
      </c>
      <c r="E1379" t="str">
        <f>VLOOKUP(order_details[[#This Row],[pizza_type_id]],pizza_types__2[[pizza_type_id]:[name]],2,FALSE)</f>
        <v>The Mexicana Pizza</v>
      </c>
      <c r="F1379">
        <v>1</v>
      </c>
      <c r="G1379">
        <v>20.25</v>
      </c>
      <c r="J1379" s="1">
        <v>1378</v>
      </c>
      <c r="K1379">
        <v>612</v>
      </c>
      <c r="L1379" t="s">
        <v>23</v>
      </c>
      <c r="M1379">
        <v>1</v>
      </c>
      <c r="N1379">
        <v>20.25</v>
      </c>
    </row>
    <row r="1380" spans="1:14" x14ac:dyDescent="0.25">
      <c r="A1380">
        <v>1379</v>
      </c>
      <c r="B1380">
        <v>612</v>
      </c>
      <c r="C1380" t="s">
        <v>92</v>
      </c>
      <c r="D1380" t="str">
        <f>VLOOKUP(order_details[[#This Row],[pizza_id]],pizzas[[#All],[pizza_id]:[pizza_type_id]],2,FALSE)</f>
        <v>soppressata</v>
      </c>
      <c r="E1380" t="str">
        <f>VLOOKUP(order_details[[#This Row],[pizza_type_id]],pizza_types__2[[pizza_type_id]:[name]],2,FALSE)</f>
        <v>The Soppressata Pizza</v>
      </c>
      <c r="F1380">
        <v>1</v>
      </c>
      <c r="G1380">
        <v>12.5</v>
      </c>
      <c r="J1380" s="1">
        <v>1379</v>
      </c>
      <c r="K1380">
        <v>612</v>
      </c>
      <c r="L1380" t="s">
        <v>92</v>
      </c>
      <c r="M1380">
        <v>1</v>
      </c>
      <c r="N1380">
        <v>12.5</v>
      </c>
    </row>
    <row r="1381" spans="1:14" x14ac:dyDescent="0.25">
      <c r="A1381">
        <v>1380</v>
      </c>
      <c r="B1381">
        <v>613</v>
      </c>
      <c r="C1381" t="s">
        <v>34</v>
      </c>
      <c r="D1381" t="str">
        <f>VLOOKUP(order_details[[#This Row],[pizza_id]],pizzas[[#All],[pizza_id]:[pizza_type_id]],2,FALSE)</f>
        <v>napolitana</v>
      </c>
      <c r="E1381" t="str">
        <f>VLOOKUP(order_details[[#This Row],[pizza_type_id]],pizza_types__2[[pizza_type_id]:[name]],2,FALSE)</f>
        <v>The Napolitana Pizza</v>
      </c>
      <c r="F1381">
        <v>1</v>
      </c>
      <c r="G1381">
        <v>12</v>
      </c>
      <c r="J1381" s="1">
        <v>1380</v>
      </c>
      <c r="K1381">
        <v>613</v>
      </c>
      <c r="L1381" t="s">
        <v>34</v>
      </c>
      <c r="M1381">
        <v>1</v>
      </c>
      <c r="N1381">
        <v>12</v>
      </c>
    </row>
    <row r="1382" spans="1:14" x14ac:dyDescent="0.25">
      <c r="A1382">
        <v>1381</v>
      </c>
      <c r="B1382">
        <v>614</v>
      </c>
      <c r="C1382" t="s">
        <v>58</v>
      </c>
      <c r="D1382" t="str">
        <f>VLOOKUP(order_details[[#This Row],[pizza_id]],pizzas[[#All],[pizza_id]:[pizza_type_id]],2,FALSE)</f>
        <v>peppr_salami</v>
      </c>
      <c r="E1382" t="str">
        <f>VLOOKUP(order_details[[#This Row],[pizza_type_id]],pizza_types__2[[pizza_type_id]:[name]],2,FALSE)</f>
        <v>The Pepper Salami Pizza</v>
      </c>
      <c r="F1382">
        <v>1</v>
      </c>
      <c r="G1382">
        <v>20.75</v>
      </c>
      <c r="J1382" s="1">
        <v>1381</v>
      </c>
      <c r="K1382">
        <v>614</v>
      </c>
      <c r="L1382" t="s">
        <v>58</v>
      </c>
      <c r="M1382">
        <v>1</v>
      </c>
      <c r="N1382">
        <v>20.75</v>
      </c>
    </row>
    <row r="1383" spans="1:14" x14ac:dyDescent="0.25">
      <c r="A1383">
        <v>1382</v>
      </c>
      <c r="B1383">
        <v>615</v>
      </c>
      <c r="C1383" t="s">
        <v>26</v>
      </c>
      <c r="D1383" t="str">
        <f>VLOOKUP(order_details[[#This Row],[pizza_id]],pizzas[[#All],[pizza_id]:[pizza_type_id]],2,FALSE)</f>
        <v>cali_ckn</v>
      </c>
      <c r="E1383" t="str">
        <f>VLOOKUP(order_details[[#This Row],[pizza_type_id]],pizza_types__2[[pizza_type_id]:[name]],2,FALSE)</f>
        <v>The California Chicken Pizza</v>
      </c>
      <c r="F1383">
        <v>1</v>
      </c>
      <c r="G1383">
        <v>20.75</v>
      </c>
      <c r="J1383" s="1">
        <v>1382</v>
      </c>
      <c r="K1383">
        <v>615</v>
      </c>
      <c r="L1383" t="s">
        <v>26</v>
      </c>
      <c r="M1383">
        <v>1</v>
      </c>
      <c r="N1383">
        <v>20.75</v>
      </c>
    </row>
    <row r="1384" spans="1:14" x14ac:dyDescent="0.25">
      <c r="A1384">
        <v>1383</v>
      </c>
      <c r="B1384">
        <v>615</v>
      </c>
      <c r="C1384" t="s">
        <v>70</v>
      </c>
      <c r="D1384" t="str">
        <f>VLOOKUP(order_details[[#This Row],[pizza_id]],pizzas[[#All],[pizza_id]:[pizza_type_id]],2,FALSE)</f>
        <v>pep_msh_pep</v>
      </c>
      <c r="E1384" t="str">
        <f>VLOOKUP(order_details[[#This Row],[pizza_type_id]],pizza_types__2[[pizza_type_id]:[name]],2,FALSE)</f>
        <v>The Pepperoni, Mushroom, and Peppers Pizza</v>
      </c>
      <c r="F1384">
        <v>1</v>
      </c>
      <c r="G1384">
        <v>14.5</v>
      </c>
      <c r="J1384" s="1">
        <v>1383</v>
      </c>
      <c r="K1384">
        <v>615</v>
      </c>
      <c r="L1384" t="s">
        <v>70</v>
      </c>
      <c r="M1384">
        <v>1</v>
      </c>
      <c r="N1384">
        <v>14.5</v>
      </c>
    </row>
    <row r="1385" spans="1:14" x14ac:dyDescent="0.25">
      <c r="A1385">
        <v>1384</v>
      </c>
      <c r="B1385">
        <v>616</v>
      </c>
      <c r="C1385" t="s">
        <v>11</v>
      </c>
      <c r="D1385" t="str">
        <f>VLOOKUP(order_details[[#This Row],[pizza_id]],pizzas[[#All],[pizza_id]:[pizza_type_id]],2,FALSE)</f>
        <v>prsc_argla</v>
      </c>
      <c r="E1385" t="str">
        <f>VLOOKUP(order_details[[#This Row],[pizza_type_id]],pizza_types__2[[pizza_type_id]:[name]],2,FALSE)</f>
        <v>The Prosciutto and Arugula Pizza</v>
      </c>
      <c r="F1385">
        <v>1</v>
      </c>
      <c r="G1385">
        <v>20.75</v>
      </c>
      <c r="J1385" s="1">
        <v>1384</v>
      </c>
      <c r="K1385">
        <v>616</v>
      </c>
      <c r="L1385" t="s">
        <v>11</v>
      </c>
      <c r="M1385">
        <v>1</v>
      </c>
      <c r="N1385">
        <v>20.75</v>
      </c>
    </row>
    <row r="1386" spans="1:14" x14ac:dyDescent="0.25">
      <c r="A1386">
        <v>1385</v>
      </c>
      <c r="B1386">
        <v>616</v>
      </c>
      <c r="C1386" t="s">
        <v>76</v>
      </c>
      <c r="D1386" t="str">
        <f>VLOOKUP(order_details[[#This Row],[pizza_id]],pizzas[[#All],[pizza_id]:[pizza_type_id]],2,FALSE)</f>
        <v>veggie_veg</v>
      </c>
      <c r="E1386" t="str">
        <f>VLOOKUP(order_details[[#This Row],[pizza_type_id]],pizza_types__2[[pizza_type_id]:[name]],2,FALSE)</f>
        <v>The Vegetables + Vegetables Pizza</v>
      </c>
      <c r="F1386">
        <v>1</v>
      </c>
      <c r="G1386">
        <v>16</v>
      </c>
      <c r="J1386" s="1">
        <v>1385</v>
      </c>
      <c r="K1386">
        <v>616</v>
      </c>
      <c r="L1386" t="s">
        <v>76</v>
      </c>
      <c r="M1386">
        <v>1</v>
      </c>
      <c r="N1386">
        <v>16</v>
      </c>
    </row>
    <row r="1387" spans="1:14" x14ac:dyDescent="0.25">
      <c r="A1387">
        <v>1386</v>
      </c>
      <c r="B1387">
        <v>617</v>
      </c>
      <c r="C1387" t="s">
        <v>30</v>
      </c>
      <c r="D1387" t="str">
        <f>VLOOKUP(order_details[[#This Row],[pizza_id]],pizzas[[#All],[pizza_id]:[pizza_type_id]],2,FALSE)</f>
        <v>ckn_pesto</v>
      </c>
      <c r="E1387" t="str">
        <f>VLOOKUP(order_details[[#This Row],[pizza_type_id]],pizza_types__2[[pizza_type_id]:[name]],2,FALSE)</f>
        <v>The Chicken Pesto Pizza</v>
      </c>
      <c r="F1387">
        <v>1</v>
      </c>
      <c r="G1387">
        <v>20.75</v>
      </c>
      <c r="J1387" s="1">
        <v>1386</v>
      </c>
      <c r="K1387">
        <v>617</v>
      </c>
      <c r="L1387" t="s">
        <v>30</v>
      </c>
      <c r="M1387">
        <v>1</v>
      </c>
      <c r="N1387">
        <v>20.75</v>
      </c>
    </row>
    <row r="1388" spans="1:14" x14ac:dyDescent="0.25">
      <c r="A1388">
        <v>1387</v>
      </c>
      <c r="B1388">
        <v>617</v>
      </c>
      <c r="C1388" t="s">
        <v>69</v>
      </c>
      <c r="D1388" t="str">
        <f>VLOOKUP(order_details[[#This Row],[pizza_id]],pizzas[[#All],[pizza_id]:[pizza_type_id]],2,FALSE)</f>
        <v>southw_ckn</v>
      </c>
      <c r="E1388" t="str">
        <f>VLOOKUP(order_details[[#This Row],[pizza_type_id]],pizza_types__2[[pizza_type_id]:[name]],2,FALSE)</f>
        <v>The Southwest Chicken Pizza</v>
      </c>
      <c r="F1388">
        <v>1</v>
      </c>
      <c r="G1388">
        <v>16.75</v>
      </c>
      <c r="J1388" s="1">
        <v>1387</v>
      </c>
      <c r="K1388">
        <v>617</v>
      </c>
      <c r="L1388" t="s">
        <v>69</v>
      </c>
      <c r="M1388">
        <v>1</v>
      </c>
      <c r="N1388">
        <v>16.75</v>
      </c>
    </row>
    <row r="1389" spans="1:14" x14ac:dyDescent="0.25">
      <c r="A1389">
        <v>1388</v>
      </c>
      <c r="B1389">
        <v>618</v>
      </c>
      <c r="C1389" t="s">
        <v>67</v>
      </c>
      <c r="D1389" t="str">
        <f>VLOOKUP(order_details[[#This Row],[pizza_id]],pizzas[[#All],[pizza_id]:[pizza_type_id]],2,FALSE)</f>
        <v>prsc_argla</v>
      </c>
      <c r="E1389" t="str">
        <f>VLOOKUP(order_details[[#This Row],[pizza_type_id]],pizza_types__2[[pizza_type_id]:[name]],2,FALSE)</f>
        <v>The Prosciutto and Arugula Pizza</v>
      </c>
      <c r="F1389">
        <v>1</v>
      </c>
      <c r="G1389">
        <v>16.5</v>
      </c>
      <c r="J1389" s="1">
        <v>1388</v>
      </c>
      <c r="K1389">
        <v>618</v>
      </c>
      <c r="L1389" t="s">
        <v>67</v>
      </c>
      <c r="M1389">
        <v>1</v>
      </c>
      <c r="N1389">
        <v>16.5</v>
      </c>
    </row>
    <row r="1390" spans="1:14" x14ac:dyDescent="0.25">
      <c r="A1390">
        <v>1389</v>
      </c>
      <c r="B1390">
        <v>618</v>
      </c>
      <c r="C1390" t="s">
        <v>86</v>
      </c>
      <c r="D1390" t="str">
        <f>VLOOKUP(order_details[[#This Row],[pizza_id]],pizzas[[#All],[pizza_id]:[pizza_type_id]],2,FALSE)</f>
        <v>spin_pesto</v>
      </c>
      <c r="E1390" t="str">
        <f>VLOOKUP(order_details[[#This Row],[pizza_type_id]],pizza_types__2[[pizza_type_id]:[name]],2,FALSE)</f>
        <v>The Spinach Pesto Pizza</v>
      </c>
      <c r="F1390">
        <v>1</v>
      </c>
      <c r="G1390">
        <v>16.5</v>
      </c>
      <c r="J1390" s="1">
        <v>1389</v>
      </c>
      <c r="K1390">
        <v>618</v>
      </c>
      <c r="L1390" t="s">
        <v>86</v>
      </c>
      <c r="M1390">
        <v>1</v>
      </c>
      <c r="N1390">
        <v>16.5</v>
      </c>
    </row>
    <row r="1391" spans="1:14" x14ac:dyDescent="0.25">
      <c r="A1391">
        <v>1390</v>
      </c>
      <c r="B1391">
        <v>619</v>
      </c>
      <c r="C1391" t="s">
        <v>17</v>
      </c>
      <c r="D1391" t="str">
        <f>VLOOKUP(order_details[[#This Row],[pizza_id]],pizzas[[#All],[pizza_id]:[pizza_type_id]],2,FALSE)</f>
        <v>ital_cpcllo</v>
      </c>
      <c r="E1391" t="str">
        <f>VLOOKUP(order_details[[#This Row],[pizza_type_id]],pizza_types__2[[pizza_type_id]:[name]],2,FALSE)</f>
        <v>The Italian Capocollo Pizza</v>
      </c>
      <c r="F1391">
        <v>1</v>
      </c>
      <c r="G1391">
        <v>20.5</v>
      </c>
      <c r="J1391" s="1">
        <v>1390</v>
      </c>
      <c r="K1391">
        <v>619</v>
      </c>
      <c r="L1391" t="s">
        <v>17</v>
      </c>
      <c r="M1391">
        <v>1</v>
      </c>
      <c r="N1391">
        <v>20.5</v>
      </c>
    </row>
    <row r="1392" spans="1:14" x14ac:dyDescent="0.25">
      <c r="A1392">
        <v>1391</v>
      </c>
      <c r="B1392">
        <v>620</v>
      </c>
      <c r="C1392" t="s">
        <v>25</v>
      </c>
      <c r="D1392" t="str">
        <f>VLOOKUP(order_details[[#This Row],[pizza_id]],pizzas[[#All],[pizza_id]:[pizza_type_id]],2,FALSE)</f>
        <v>bbq_ckn</v>
      </c>
      <c r="E1392" t="str">
        <f>VLOOKUP(order_details[[#This Row],[pizza_type_id]],pizza_types__2[[pizza_type_id]:[name]],2,FALSE)</f>
        <v>The Barbecue Chicken Pizza</v>
      </c>
      <c r="F1392">
        <v>1</v>
      </c>
      <c r="G1392">
        <v>20.75</v>
      </c>
      <c r="J1392" s="1">
        <v>1391</v>
      </c>
      <c r="K1392">
        <v>620</v>
      </c>
      <c r="L1392" t="s">
        <v>25</v>
      </c>
      <c r="M1392">
        <v>1</v>
      </c>
      <c r="N1392">
        <v>20.75</v>
      </c>
    </row>
    <row r="1393" spans="1:14" x14ac:dyDescent="0.25">
      <c r="A1393">
        <v>1392</v>
      </c>
      <c r="B1393">
        <v>620</v>
      </c>
      <c r="C1393" t="s">
        <v>27</v>
      </c>
      <c r="D1393" t="str">
        <f>VLOOKUP(order_details[[#This Row],[pizza_id]],pizzas[[#All],[pizza_id]:[pizza_type_id]],2,FALSE)</f>
        <v>cali_ckn</v>
      </c>
      <c r="E1393" t="str">
        <f>VLOOKUP(order_details[[#This Row],[pizza_type_id]],pizza_types__2[[pizza_type_id]:[name]],2,FALSE)</f>
        <v>The California Chicken Pizza</v>
      </c>
      <c r="F1393">
        <v>1</v>
      </c>
      <c r="G1393">
        <v>16.75</v>
      </c>
      <c r="J1393" s="1">
        <v>1392</v>
      </c>
      <c r="K1393">
        <v>620</v>
      </c>
      <c r="L1393" t="s">
        <v>27</v>
      </c>
      <c r="M1393">
        <v>1</v>
      </c>
      <c r="N1393">
        <v>16.75</v>
      </c>
    </row>
    <row r="1394" spans="1:14" x14ac:dyDescent="0.25">
      <c r="A1394">
        <v>1393</v>
      </c>
      <c r="B1394">
        <v>620</v>
      </c>
      <c r="C1394" t="s">
        <v>56</v>
      </c>
      <c r="D1394" t="str">
        <f>VLOOKUP(order_details[[#This Row],[pizza_id]],pizzas[[#All],[pizza_id]:[pizza_type_id]],2,FALSE)</f>
        <v>peppr_salami</v>
      </c>
      <c r="E1394" t="str">
        <f>VLOOKUP(order_details[[#This Row],[pizza_type_id]],pizza_types__2[[pizza_type_id]:[name]],2,FALSE)</f>
        <v>The Pepper Salami Pizza</v>
      </c>
      <c r="F1394">
        <v>1</v>
      </c>
      <c r="G1394">
        <v>16.5</v>
      </c>
      <c r="J1394" s="1">
        <v>1393</v>
      </c>
      <c r="K1394">
        <v>620</v>
      </c>
      <c r="L1394" t="s">
        <v>56</v>
      </c>
      <c r="M1394">
        <v>1</v>
      </c>
      <c r="N1394">
        <v>16.5</v>
      </c>
    </row>
    <row r="1395" spans="1:14" x14ac:dyDescent="0.25">
      <c r="A1395">
        <v>1394</v>
      </c>
      <c r="B1395">
        <v>620</v>
      </c>
      <c r="C1395" t="s">
        <v>13</v>
      </c>
      <c r="D1395" t="str">
        <f>VLOOKUP(order_details[[#This Row],[pizza_id]],pizzas[[#All],[pizza_id]:[pizza_type_id]],2,FALSE)</f>
        <v>the_greek</v>
      </c>
      <c r="E1395" t="str">
        <f>VLOOKUP(order_details[[#This Row],[pizza_type_id]],pizza_types__2[[pizza_type_id]:[name]],2,FALSE)</f>
        <v>The Greek Pizza</v>
      </c>
      <c r="F1395">
        <v>1</v>
      </c>
      <c r="G1395">
        <v>12</v>
      </c>
      <c r="J1395" s="1">
        <v>1394</v>
      </c>
      <c r="K1395">
        <v>620</v>
      </c>
      <c r="L1395" t="s">
        <v>13</v>
      </c>
      <c r="M1395">
        <v>1</v>
      </c>
      <c r="N1395">
        <v>12</v>
      </c>
    </row>
    <row r="1396" spans="1:14" x14ac:dyDescent="0.25">
      <c r="A1396">
        <v>1395</v>
      </c>
      <c r="B1396">
        <v>621</v>
      </c>
      <c r="C1396" t="s">
        <v>35</v>
      </c>
      <c r="D1396" t="str">
        <f>VLOOKUP(order_details[[#This Row],[pizza_id]],pizzas[[#All],[pizza_id]:[pizza_type_id]],2,FALSE)</f>
        <v>calabrese</v>
      </c>
      <c r="E1396" t="str">
        <f>VLOOKUP(order_details[[#This Row],[pizza_type_id]],pizza_types__2[[pizza_type_id]:[name]],2,FALSE)</f>
        <v>The Calabrese Pizza</v>
      </c>
      <c r="F1396">
        <v>1</v>
      </c>
      <c r="G1396">
        <v>16.25</v>
      </c>
      <c r="J1396" s="1">
        <v>1395</v>
      </c>
      <c r="K1396">
        <v>621</v>
      </c>
      <c r="L1396" t="s">
        <v>35</v>
      </c>
      <c r="M1396">
        <v>1</v>
      </c>
      <c r="N1396">
        <v>16.25</v>
      </c>
    </row>
    <row r="1397" spans="1:14" x14ac:dyDescent="0.25">
      <c r="A1397">
        <v>1396</v>
      </c>
      <c r="B1397">
        <v>621</v>
      </c>
      <c r="C1397" t="s">
        <v>33</v>
      </c>
      <c r="D1397" t="str">
        <f>VLOOKUP(order_details[[#This Row],[pizza_id]],pizzas[[#All],[pizza_id]:[pizza_type_id]],2,FALSE)</f>
        <v>four_cheese</v>
      </c>
      <c r="E1397" t="str">
        <f>VLOOKUP(order_details[[#This Row],[pizza_type_id]],pizza_types__2[[pizza_type_id]:[name]],2,FALSE)</f>
        <v>The Four Cheese Pizza</v>
      </c>
      <c r="F1397">
        <v>1</v>
      </c>
      <c r="G1397">
        <v>17.95</v>
      </c>
      <c r="J1397" s="1">
        <v>1396</v>
      </c>
      <c r="K1397">
        <v>621</v>
      </c>
      <c r="L1397" t="s">
        <v>33</v>
      </c>
      <c r="M1397">
        <v>1</v>
      </c>
      <c r="N1397">
        <v>17.95</v>
      </c>
    </row>
    <row r="1398" spans="1:14" x14ac:dyDescent="0.25">
      <c r="A1398">
        <v>1397</v>
      </c>
      <c r="B1398">
        <v>621</v>
      </c>
      <c r="C1398" t="s">
        <v>23</v>
      </c>
      <c r="D1398" t="str">
        <f>VLOOKUP(order_details[[#This Row],[pizza_id]],pizzas[[#All],[pizza_id]:[pizza_type_id]],2,FALSE)</f>
        <v>mexicana</v>
      </c>
      <c r="E1398" t="str">
        <f>VLOOKUP(order_details[[#This Row],[pizza_type_id]],pizza_types__2[[pizza_type_id]:[name]],2,FALSE)</f>
        <v>The Mexicana Pizza</v>
      </c>
      <c r="F1398">
        <v>1</v>
      </c>
      <c r="G1398">
        <v>20.25</v>
      </c>
      <c r="J1398" s="1">
        <v>1397</v>
      </c>
      <c r="K1398">
        <v>621</v>
      </c>
      <c r="L1398" t="s">
        <v>23</v>
      </c>
      <c r="M1398">
        <v>1</v>
      </c>
      <c r="N1398">
        <v>20.25</v>
      </c>
    </row>
    <row r="1399" spans="1:14" x14ac:dyDescent="0.25">
      <c r="A1399">
        <v>1398</v>
      </c>
      <c r="B1399">
        <v>621</v>
      </c>
      <c r="C1399" t="s">
        <v>20</v>
      </c>
      <c r="D1399" t="str">
        <f>VLOOKUP(order_details[[#This Row],[pizza_id]],pizzas[[#All],[pizza_id]:[pizza_type_id]],2,FALSE)</f>
        <v>spicy_ital</v>
      </c>
      <c r="E1399" t="str">
        <f>VLOOKUP(order_details[[#This Row],[pizza_type_id]],pizza_types__2[[pizza_type_id]:[name]],2,FALSE)</f>
        <v>The Spicy Italian Pizza</v>
      </c>
      <c r="F1399">
        <v>1</v>
      </c>
      <c r="G1399">
        <v>20.75</v>
      </c>
      <c r="J1399" s="1">
        <v>1398</v>
      </c>
      <c r="K1399">
        <v>621</v>
      </c>
      <c r="L1399" t="s">
        <v>20</v>
      </c>
      <c r="M1399">
        <v>1</v>
      </c>
      <c r="N1399">
        <v>20.75</v>
      </c>
    </row>
    <row r="1400" spans="1:14" x14ac:dyDescent="0.25">
      <c r="A1400">
        <v>1399</v>
      </c>
      <c r="B1400">
        <v>622</v>
      </c>
      <c r="C1400" t="s">
        <v>10</v>
      </c>
      <c r="D1400" t="str">
        <f>VLOOKUP(order_details[[#This Row],[pizza_id]],pizzas[[#All],[pizza_id]:[pizza_type_id]],2,FALSE)</f>
        <v>ital_supr</v>
      </c>
      <c r="E1400" t="str">
        <f>VLOOKUP(order_details[[#This Row],[pizza_type_id]],pizza_types__2[[pizza_type_id]:[name]],2,FALSE)</f>
        <v>The Italian Supreme Pizza</v>
      </c>
      <c r="F1400">
        <v>1</v>
      </c>
      <c r="G1400">
        <v>16.5</v>
      </c>
      <c r="J1400" s="1">
        <v>1399</v>
      </c>
      <c r="K1400">
        <v>622</v>
      </c>
      <c r="L1400" t="s">
        <v>10</v>
      </c>
      <c r="M1400">
        <v>1</v>
      </c>
      <c r="N1400">
        <v>16.5</v>
      </c>
    </row>
    <row r="1401" spans="1:14" x14ac:dyDescent="0.25">
      <c r="A1401">
        <v>1400</v>
      </c>
      <c r="B1401">
        <v>622</v>
      </c>
      <c r="C1401" t="s">
        <v>20</v>
      </c>
      <c r="D1401" t="str">
        <f>VLOOKUP(order_details[[#This Row],[pizza_id]],pizzas[[#All],[pizza_id]:[pizza_type_id]],2,FALSE)</f>
        <v>spicy_ital</v>
      </c>
      <c r="E1401" t="str">
        <f>VLOOKUP(order_details[[#This Row],[pizza_type_id]],pizza_types__2[[pizza_type_id]:[name]],2,FALSE)</f>
        <v>The Spicy Italian Pizza</v>
      </c>
      <c r="F1401">
        <v>1</v>
      </c>
      <c r="G1401">
        <v>20.75</v>
      </c>
      <c r="J1401" s="1">
        <v>1400</v>
      </c>
      <c r="K1401">
        <v>622</v>
      </c>
      <c r="L1401" t="s">
        <v>20</v>
      </c>
      <c r="M1401">
        <v>1</v>
      </c>
      <c r="N1401">
        <v>20.75</v>
      </c>
    </row>
    <row r="1402" spans="1:14" x14ac:dyDescent="0.25">
      <c r="A1402">
        <v>1401</v>
      </c>
      <c r="B1402">
        <v>623</v>
      </c>
      <c r="C1402" t="s">
        <v>26</v>
      </c>
      <c r="D1402" t="str">
        <f>VLOOKUP(order_details[[#This Row],[pizza_id]],pizzas[[#All],[pizza_id]:[pizza_type_id]],2,FALSE)</f>
        <v>cali_ckn</v>
      </c>
      <c r="E1402" t="str">
        <f>VLOOKUP(order_details[[#This Row],[pizza_type_id]],pizza_types__2[[pizza_type_id]:[name]],2,FALSE)</f>
        <v>The California Chicken Pizza</v>
      </c>
      <c r="F1402">
        <v>1</v>
      </c>
      <c r="G1402">
        <v>20.75</v>
      </c>
      <c r="J1402" s="1">
        <v>1401</v>
      </c>
      <c r="K1402">
        <v>623</v>
      </c>
      <c r="L1402" t="s">
        <v>26</v>
      </c>
      <c r="M1402">
        <v>1</v>
      </c>
      <c r="N1402">
        <v>20.75</v>
      </c>
    </row>
    <row r="1403" spans="1:14" x14ac:dyDescent="0.25">
      <c r="A1403">
        <v>1402</v>
      </c>
      <c r="B1403">
        <v>623</v>
      </c>
      <c r="C1403" t="s">
        <v>64</v>
      </c>
      <c r="D1403" t="str">
        <f>VLOOKUP(order_details[[#This Row],[pizza_id]],pizzas[[#All],[pizza_id]:[pizza_type_id]],2,FALSE)</f>
        <v>hawaiian</v>
      </c>
      <c r="E1403" t="str">
        <f>VLOOKUP(order_details[[#This Row],[pizza_type_id]],pizza_types__2[[pizza_type_id]:[name]],2,FALSE)</f>
        <v>The Hawaiian Pizza</v>
      </c>
      <c r="F1403">
        <v>1</v>
      </c>
      <c r="G1403">
        <v>16.5</v>
      </c>
      <c r="J1403" s="1">
        <v>1402</v>
      </c>
      <c r="K1403">
        <v>623</v>
      </c>
      <c r="L1403" t="s">
        <v>64</v>
      </c>
      <c r="M1403">
        <v>1</v>
      </c>
      <c r="N1403">
        <v>16.5</v>
      </c>
    </row>
    <row r="1404" spans="1:14" x14ac:dyDescent="0.25">
      <c r="A1404">
        <v>1403</v>
      </c>
      <c r="B1404">
        <v>624</v>
      </c>
      <c r="C1404" t="s">
        <v>27</v>
      </c>
      <c r="D1404" t="str">
        <f>VLOOKUP(order_details[[#This Row],[pizza_id]],pizzas[[#All],[pizza_id]:[pizza_type_id]],2,FALSE)</f>
        <v>cali_ckn</v>
      </c>
      <c r="E1404" t="str">
        <f>VLOOKUP(order_details[[#This Row],[pizza_type_id]],pizza_types__2[[pizza_type_id]:[name]],2,FALSE)</f>
        <v>The California Chicken Pizza</v>
      </c>
      <c r="F1404">
        <v>1</v>
      </c>
      <c r="G1404">
        <v>16.75</v>
      </c>
      <c r="J1404" s="1">
        <v>1403</v>
      </c>
      <c r="K1404">
        <v>624</v>
      </c>
      <c r="L1404" t="s">
        <v>27</v>
      </c>
      <c r="M1404">
        <v>1</v>
      </c>
      <c r="N1404">
        <v>16.75</v>
      </c>
    </row>
    <row r="1405" spans="1:14" x14ac:dyDescent="0.25">
      <c r="A1405">
        <v>1404</v>
      </c>
      <c r="B1405">
        <v>624</v>
      </c>
      <c r="C1405" t="s">
        <v>76</v>
      </c>
      <c r="D1405" t="str">
        <f>VLOOKUP(order_details[[#This Row],[pizza_id]],pizzas[[#All],[pizza_id]:[pizza_type_id]],2,FALSE)</f>
        <v>veggie_veg</v>
      </c>
      <c r="E1405" t="str">
        <f>VLOOKUP(order_details[[#This Row],[pizza_type_id]],pizza_types__2[[pizza_type_id]:[name]],2,FALSE)</f>
        <v>The Vegetables + Vegetables Pizza</v>
      </c>
      <c r="F1405">
        <v>1</v>
      </c>
      <c r="G1405">
        <v>16</v>
      </c>
      <c r="J1405" s="1">
        <v>1404</v>
      </c>
      <c r="K1405">
        <v>624</v>
      </c>
      <c r="L1405" t="s">
        <v>76</v>
      </c>
      <c r="M1405">
        <v>1</v>
      </c>
      <c r="N1405">
        <v>16</v>
      </c>
    </row>
    <row r="1406" spans="1:14" x14ac:dyDescent="0.25">
      <c r="A1406">
        <v>1405</v>
      </c>
      <c r="B1406">
        <v>625</v>
      </c>
      <c r="C1406" t="s">
        <v>40</v>
      </c>
      <c r="D1406" t="str">
        <f>VLOOKUP(order_details[[#This Row],[pizza_id]],pizzas[[#All],[pizza_id]:[pizza_type_id]],2,FALSE)</f>
        <v>spinach_fet</v>
      </c>
      <c r="E1406" t="str">
        <f>VLOOKUP(order_details[[#This Row],[pizza_type_id]],pizza_types__2[[pizza_type_id]:[name]],2,FALSE)</f>
        <v>The Spinach and Feta Pizza</v>
      </c>
      <c r="F1406">
        <v>1</v>
      </c>
      <c r="G1406">
        <v>20.25</v>
      </c>
      <c r="J1406" s="1">
        <v>1405</v>
      </c>
      <c r="K1406">
        <v>625</v>
      </c>
      <c r="L1406" t="s">
        <v>40</v>
      </c>
      <c r="M1406">
        <v>1</v>
      </c>
      <c r="N1406">
        <v>20.25</v>
      </c>
    </row>
    <row r="1407" spans="1:14" x14ac:dyDescent="0.25">
      <c r="A1407">
        <v>1406</v>
      </c>
      <c r="B1407">
        <v>625</v>
      </c>
      <c r="C1407" t="s">
        <v>66</v>
      </c>
      <c r="D1407" t="str">
        <f>VLOOKUP(order_details[[#This Row],[pizza_id]],pizzas[[#All],[pizza_id]:[pizza_type_id]],2,FALSE)</f>
        <v>spinach_supr</v>
      </c>
      <c r="E1407" t="str">
        <f>VLOOKUP(order_details[[#This Row],[pizza_type_id]],pizza_types__2[[pizza_type_id]:[name]],2,FALSE)</f>
        <v>The Spinach Supreme Pizza</v>
      </c>
      <c r="F1407">
        <v>1</v>
      </c>
      <c r="G1407">
        <v>16.5</v>
      </c>
      <c r="J1407" s="1">
        <v>1406</v>
      </c>
      <c r="K1407">
        <v>625</v>
      </c>
      <c r="L1407" t="s">
        <v>66</v>
      </c>
      <c r="M1407">
        <v>1</v>
      </c>
      <c r="N1407">
        <v>16.5</v>
      </c>
    </row>
    <row r="1408" spans="1:14" x14ac:dyDescent="0.25">
      <c r="A1408">
        <v>1407</v>
      </c>
      <c r="B1408">
        <v>626</v>
      </c>
      <c r="C1408" t="s">
        <v>5</v>
      </c>
      <c r="D1408" t="str">
        <f>VLOOKUP(order_details[[#This Row],[pizza_id]],pizzas[[#All],[pizza_id]:[pizza_type_id]],2,FALSE)</f>
        <v>classic_dlx</v>
      </c>
      <c r="E1408" t="str">
        <f>VLOOKUP(order_details[[#This Row],[pizza_type_id]],pizza_types__2[[pizza_type_id]:[name]],2,FALSE)</f>
        <v>The Classic Deluxe Pizza</v>
      </c>
      <c r="F1408">
        <v>1</v>
      </c>
      <c r="G1408">
        <v>16</v>
      </c>
      <c r="J1408" s="1">
        <v>1407</v>
      </c>
      <c r="K1408">
        <v>626</v>
      </c>
      <c r="L1408" t="s">
        <v>5</v>
      </c>
      <c r="M1408">
        <v>1</v>
      </c>
      <c r="N1408">
        <v>16</v>
      </c>
    </row>
    <row r="1409" spans="1:14" x14ac:dyDescent="0.25">
      <c r="A1409">
        <v>1408</v>
      </c>
      <c r="B1409">
        <v>626</v>
      </c>
      <c r="C1409" t="s">
        <v>36</v>
      </c>
      <c r="D1409" t="str">
        <f>VLOOKUP(order_details[[#This Row],[pizza_id]],pizzas[[#All],[pizza_id]:[pizza_type_id]],2,FALSE)</f>
        <v>four_cheese</v>
      </c>
      <c r="E1409" t="str">
        <f>VLOOKUP(order_details[[#This Row],[pizza_type_id]],pizza_types__2[[pizza_type_id]:[name]],2,FALSE)</f>
        <v>The Four Cheese Pizza</v>
      </c>
      <c r="F1409">
        <v>1</v>
      </c>
      <c r="G1409">
        <v>14.75</v>
      </c>
      <c r="J1409" s="1">
        <v>1408</v>
      </c>
      <c r="K1409">
        <v>626</v>
      </c>
      <c r="L1409" t="s">
        <v>36</v>
      </c>
      <c r="M1409">
        <v>1</v>
      </c>
      <c r="N1409">
        <v>14.75</v>
      </c>
    </row>
    <row r="1410" spans="1:14" x14ac:dyDescent="0.25">
      <c r="A1410">
        <v>1409</v>
      </c>
      <c r="B1410">
        <v>627</v>
      </c>
      <c r="C1410" t="s">
        <v>90</v>
      </c>
      <c r="D1410" t="str">
        <f>VLOOKUP(order_details[[#This Row],[pizza_id]],pizzas[[#All],[pizza_id]:[pizza_type_id]],2,FALSE)</f>
        <v>the_greek</v>
      </c>
      <c r="E1410" t="str">
        <f>VLOOKUP(order_details[[#This Row],[pizza_type_id]],pizza_types__2[[pizza_type_id]:[name]],2,FALSE)</f>
        <v>The Greek Pizza</v>
      </c>
      <c r="F1410">
        <v>1</v>
      </c>
      <c r="G1410">
        <v>20.5</v>
      </c>
      <c r="J1410" s="1">
        <v>1409</v>
      </c>
      <c r="K1410">
        <v>627</v>
      </c>
      <c r="L1410" t="s">
        <v>90</v>
      </c>
      <c r="M1410">
        <v>1</v>
      </c>
      <c r="N1410">
        <v>20.5</v>
      </c>
    </row>
    <row r="1411" spans="1:14" x14ac:dyDescent="0.25">
      <c r="A1411">
        <v>1410</v>
      </c>
      <c r="B1411">
        <v>627</v>
      </c>
      <c r="C1411" t="s">
        <v>77</v>
      </c>
      <c r="D1411" t="str">
        <f>VLOOKUP(order_details[[#This Row],[pizza_id]],pizzas[[#All],[pizza_id]:[pizza_type_id]],2,FALSE)</f>
        <v>the_greek</v>
      </c>
      <c r="E1411" t="str">
        <f>VLOOKUP(order_details[[#This Row],[pizza_type_id]],pizza_types__2[[pizza_type_id]:[name]],2,FALSE)</f>
        <v>The Greek Pizza</v>
      </c>
      <c r="F1411">
        <v>1</v>
      </c>
      <c r="G1411">
        <v>16</v>
      </c>
      <c r="J1411" s="1">
        <v>1410</v>
      </c>
      <c r="K1411">
        <v>627</v>
      </c>
      <c r="L1411" t="s">
        <v>77</v>
      </c>
      <c r="M1411">
        <v>1</v>
      </c>
      <c r="N1411">
        <v>16</v>
      </c>
    </row>
    <row r="1412" spans="1:14" x14ac:dyDescent="0.25">
      <c r="A1412">
        <v>1411</v>
      </c>
      <c r="B1412">
        <v>628</v>
      </c>
      <c r="C1412" t="s">
        <v>61</v>
      </c>
      <c r="D1412" t="str">
        <f>VLOOKUP(order_details[[#This Row],[pizza_id]],pizzas[[#All],[pizza_id]:[pizza_type_id]],2,FALSE)</f>
        <v>classic_dlx</v>
      </c>
      <c r="E1412" t="str">
        <f>VLOOKUP(order_details[[#This Row],[pizza_type_id]],pizza_types__2[[pizza_type_id]:[name]],2,FALSE)</f>
        <v>The Classic Deluxe Pizza</v>
      </c>
      <c r="F1412">
        <v>1</v>
      </c>
      <c r="G1412">
        <v>20.5</v>
      </c>
      <c r="J1412" s="1">
        <v>1411</v>
      </c>
      <c r="K1412">
        <v>628</v>
      </c>
      <c r="L1412" t="s">
        <v>61</v>
      </c>
      <c r="M1412">
        <v>1</v>
      </c>
      <c r="N1412">
        <v>20.5</v>
      </c>
    </row>
    <row r="1413" spans="1:14" x14ac:dyDescent="0.25">
      <c r="A1413">
        <v>1412</v>
      </c>
      <c r="B1413">
        <v>628</v>
      </c>
      <c r="C1413" t="s">
        <v>37</v>
      </c>
      <c r="D1413" t="str">
        <f>VLOOKUP(order_details[[#This Row],[pizza_id]],pizzas[[#All],[pizza_id]:[pizza_type_id]],2,FALSE)</f>
        <v>ital_veggie</v>
      </c>
      <c r="E1413" t="str">
        <f>VLOOKUP(order_details[[#This Row],[pizza_type_id]],pizza_types__2[[pizza_type_id]:[name]],2,FALSE)</f>
        <v>The Italian Vegetables Pizza</v>
      </c>
      <c r="F1413">
        <v>1</v>
      </c>
      <c r="G1413">
        <v>12.75</v>
      </c>
      <c r="J1413" s="1">
        <v>1412</v>
      </c>
      <c r="K1413">
        <v>628</v>
      </c>
      <c r="L1413" t="s">
        <v>37</v>
      </c>
      <c r="M1413">
        <v>1</v>
      </c>
      <c r="N1413">
        <v>12.75</v>
      </c>
    </row>
    <row r="1414" spans="1:14" x14ac:dyDescent="0.25">
      <c r="A1414">
        <v>1413</v>
      </c>
      <c r="B1414">
        <v>628</v>
      </c>
      <c r="C1414" t="s">
        <v>13</v>
      </c>
      <c r="D1414" t="str">
        <f>VLOOKUP(order_details[[#This Row],[pizza_id]],pizzas[[#All],[pizza_id]:[pizza_type_id]],2,FALSE)</f>
        <v>the_greek</v>
      </c>
      <c r="E1414" t="str">
        <f>VLOOKUP(order_details[[#This Row],[pizza_type_id]],pizza_types__2[[pizza_type_id]:[name]],2,FALSE)</f>
        <v>The Greek Pizza</v>
      </c>
      <c r="F1414">
        <v>1</v>
      </c>
      <c r="G1414">
        <v>12</v>
      </c>
      <c r="J1414" s="1">
        <v>1413</v>
      </c>
      <c r="K1414">
        <v>628</v>
      </c>
      <c r="L1414" t="s">
        <v>13</v>
      </c>
      <c r="M1414">
        <v>1</v>
      </c>
      <c r="N1414">
        <v>12</v>
      </c>
    </row>
    <row r="1415" spans="1:14" x14ac:dyDescent="0.25">
      <c r="A1415">
        <v>1414</v>
      </c>
      <c r="B1415">
        <v>628</v>
      </c>
      <c r="C1415" t="s">
        <v>22</v>
      </c>
      <c r="D1415" t="str">
        <f>VLOOKUP(order_details[[#This Row],[pizza_id]],pizzas[[#All],[pizza_id]:[pizza_type_id]],2,FALSE)</f>
        <v>veggie_veg</v>
      </c>
      <c r="E1415" t="str">
        <f>VLOOKUP(order_details[[#This Row],[pizza_type_id]],pizza_types__2[[pizza_type_id]:[name]],2,FALSE)</f>
        <v>The Vegetables + Vegetables Pizza</v>
      </c>
      <c r="F1415">
        <v>1</v>
      </c>
      <c r="G1415">
        <v>12</v>
      </c>
      <c r="J1415" s="1">
        <v>1414</v>
      </c>
      <c r="K1415">
        <v>628</v>
      </c>
      <c r="L1415" t="s">
        <v>22</v>
      </c>
      <c r="M1415">
        <v>1</v>
      </c>
      <c r="N1415">
        <v>12</v>
      </c>
    </row>
    <row r="1416" spans="1:14" x14ac:dyDescent="0.25">
      <c r="A1416">
        <v>1415</v>
      </c>
      <c r="B1416">
        <v>629</v>
      </c>
      <c r="C1416" t="s">
        <v>35</v>
      </c>
      <c r="D1416" t="str">
        <f>VLOOKUP(order_details[[#This Row],[pizza_id]],pizzas[[#All],[pizza_id]:[pizza_type_id]],2,FALSE)</f>
        <v>calabrese</v>
      </c>
      <c r="E1416" t="str">
        <f>VLOOKUP(order_details[[#This Row],[pizza_type_id]],pizza_types__2[[pizza_type_id]:[name]],2,FALSE)</f>
        <v>The Calabrese Pizza</v>
      </c>
      <c r="F1416">
        <v>1</v>
      </c>
      <c r="G1416">
        <v>16.25</v>
      </c>
      <c r="J1416" s="1">
        <v>1415</v>
      </c>
      <c r="K1416">
        <v>629</v>
      </c>
      <c r="L1416" t="s">
        <v>35</v>
      </c>
      <c r="M1416">
        <v>1</v>
      </c>
      <c r="N1416">
        <v>16.25</v>
      </c>
    </row>
    <row r="1417" spans="1:14" x14ac:dyDescent="0.25">
      <c r="A1417">
        <v>1416</v>
      </c>
      <c r="B1417">
        <v>629</v>
      </c>
      <c r="C1417" t="s">
        <v>6</v>
      </c>
      <c r="D1417" t="str">
        <f>VLOOKUP(order_details[[#This Row],[pizza_id]],pizzas[[#All],[pizza_id]:[pizza_type_id]],2,FALSE)</f>
        <v>five_cheese</v>
      </c>
      <c r="E1417" t="str">
        <f>VLOOKUP(order_details[[#This Row],[pizza_type_id]],pizza_types__2[[pizza_type_id]:[name]],2,FALSE)</f>
        <v>The Five Cheese Pizza</v>
      </c>
      <c r="F1417">
        <v>1</v>
      </c>
      <c r="G1417">
        <v>18.5</v>
      </c>
      <c r="J1417" s="1">
        <v>1416</v>
      </c>
      <c r="K1417">
        <v>629</v>
      </c>
      <c r="L1417" t="s">
        <v>6</v>
      </c>
      <c r="M1417">
        <v>1</v>
      </c>
      <c r="N1417">
        <v>18.5</v>
      </c>
    </row>
    <row r="1418" spans="1:14" x14ac:dyDescent="0.25">
      <c r="A1418">
        <v>1417</v>
      </c>
      <c r="B1418">
        <v>629</v>
      </c>
      <c r="C1418" t="s">
        <v>70</v>
      </c>
      <c r="D1418" t="str">
        <f>VLOOKUP(order_details[[#This Row],[pizza_id]],pizzas[[#All],[pizza_id]:[pizza_type_id]],2,FALSE)</f>
        <v>pep_msh_pep</v>
      </c>
      <c r="E1418" t="str">
        <f>VLOOKUP(order_details[[#This Row],[pizza_type_id]],pizza_types__2[[pizza_type_id]:[name]],2,FALSE)</f>
        <v>The Pepperoni, Mushroom, and Peppers Pizza</v>
      </c>
      <c r="F1418">
        <v>1</v>
      </c>
      <c r="G1418">
        <v>14.5</v>
      </c>
      <c r="J1418" s="1">
        <v>1417</v>
      </c>
      <c r="K1418">
        <v>629</v>
      </c>
      <c r="L1418" t="s">
        <v>70</v>
      </c>
      <c r="M1418">
        <v>1</v>
      </c>
      <c r="N1418">
        <v>14.5</v>
      </c>
    </row>
    <row r="1419" spans="1:14" x14ac:dyDescent="0.25">
      <c r="A1419">
        <v>1418</v>
      </c>
      <c r="B1419">
        <v>629</v>
      </c>
      <c r="C1419" t="s">
        <v>21</v>
      </c>
      <c r="D1419" t="str">
        <f>VLOOKUP(order_details[[#This Row],[pizza_id]],pizzas[[#All],[pizza_id]:[pizza_type_id]],2,FALSE)</f>
        <v>spin_pesto</v>
      </c>
      <c r="E1419" t="str">
        <f>VLOOKUP(order_details[[#This Row],[pizza_type_id]],pizza_types__2[[pizza_type_id]:[name]],2,FALSE)</f>
        <v>The Spinach Pesto Pizza</v>
      </c>
      <c r="F1419">
        <v>1</v>
      </c>
      <c r="G1419">
        <v>20.75</v>
      </c>
      <c r="J1419" s="1">
        <v>1418</v>
      </c>
      <c r="K1419">
        <v>629</v>
      </c>
      <c r="L1419" t="s">
        <v>21</v>
      </c>
      <c r="M1419">
        <v>1</v>
      </c>
      <c r="N1419">
        <v>20.75</v>
      </c>
    </row>
    <row r="1420" spans="1:14" x14ac:dyDescent="0.25">
      <c r="A1420">
        <v>1419</v>
      </c>
      <c r="B1420">
        <v>630</v>
      </c>
      <c r="C1420" t="s">
        <v>71</v>
      </c>
      <c r="D1420" t="str">
        <f>VLOOKUP(order_details[[#This Row],[pizza_id]],pizzas[[#All],[pizza_id]:[pizza_type_id]],2,FALSE)</f>
        <v>sicilian</v>
      </c>
      <c r="E1420" t="str">
        <f>VLOOKUP(order_details[[#This Row],[pizza_type_id]],pizza_types__2[[pizza_type_id]:[name]],2,FALSE)</f>
        <v>The Sicilian Pizza</v>
      </c>
      <c r="F1420">
        <v>1</v>
      </c>
      <c r="G1420">
        <v>12.25</v>
      </c>
      <c r="J1420" s="1">
        <v>1419</v>
      </c>
      <c r="K1420">
        <v>630</v>
      </c>
      <c r="L1420" t="s">
        <v>71</v>
      </c>
      <c r="M1420">
        <v>1</v>
      </c>
      <c r="N1420">
        <v>12.25</v>
      </c>
    </row>
    <row r="1421" spans="1:14" x14ac:dyDescent="0.25">
      <c r="A1421">
        <v>1420</v>
      </c>
      <c r="B1421">
        <v>631</v>
      </c>
      <c r="C1421" t="s">
        <v>28</v>
      </c>
      <c r="D1421" t="str">
        <f>VLOOKUP(order_details[[#This Row],[pizza_id]],pizzas[[#All],[pizza_id]:[pizza_type_id]],2,FALSE)</f>
        <v>pepperoni</v>
      </c>
      <c r="E1421" t="str">
        <f>VLOOKUP(order_details[[#This Row],[pizza_type_id]],pizza_types__2[[pizza_type_id]:[name]],2,FALSE)</f>
        <v>The Pepperoni Pizza</v>
      </c>
      <c r="F1421">
        <v>1</v>
      </c>
      <c r="G1421">
        <v>15.25</v>
      </c>
      <c r="J1421" s="1">
        <v>1420</v>
      </c>
      <c r="K1421">
        <v>631</v>
      </c>
      <c r="L1421" t="s">
        <v>28</v>
      </c>
      <c r="M1421">
        <v>1</v>
      </c>
      <c r="N1421">
        <v>15.25</v>
      </c>
    </row>
    <row r="1422" spans="1:14" x14ac:dyDescent="0.25">
      <c r="A1422">
        <v>1421</v>
      </c>
      <c r="B1422">
        <v>632</v>
      </c>
      <c r="C1422" t="s">
        <v>15</v>
      </c>
      <c r="D1422" t="str">
        <f>VLOOKUP(order_details[[#This Row],[pizza_id]],pizzas[[#All],[pizza_id]:[pizza_type_id]],2,FALSE)</f>
        <v>classic_dlx</v>
      </c>
      <c r="E1422" t="str">
        <f>VLOOKUP(order_details[[#This Row],[pizza_type_id]],pizza_types__2[[pizza_type_id]:[name]],2,FALSE)</f>
        <v>The Classic Deluxe Pizza</v>
      </c>
      <c r="F1422">
        <v>1</v>
      </c>
      <c r="G1422">
        <v>12</v>
      </c>
      <c r="J1422" s="1">
        <v>1421</v>
      </c>
      <c r="K1422">
        <v>632</v>
      </c>
      <c r="L1422" t="s">
        <v>15</v>
      </c>
      <c r="M1422">
        <v>1</v>
      </c>
      <c r="N1422">
        <v>12</v>
      </c>
    </row>
    <row r="1423" spans="1:14" x14ac:dyDescent="0.25">
      <c r="A1423">
        <v>1422</v>
      </c>
      <c r="B1423">
        <v>633</v>
      </c>
      <c r="C1423" t="s">
        <v>68</v>
      </c>
      <c r="D1423" t="str">
        <f>VLOOKUP(order_details[[#This Row],[pizza_id]],pizzas[[#All],[pizza_id]:[pizza_type_id]],2,FALSE)</f>
        <v>mediterraneo</v>
      </c>
      <c r="E1423" t="str">
        <f>VLOOKUP(order_details[[#This Row],[pizza_type_id]],pizza_types__2[[pizza_type_id]:[name]],2,FALSE)</f>
        <v>The Mediterranean Pizza</v>
      </c>
      <c r="F1423">
        <v>1</v>
      </c>
      <c r="G1423">
        <v>20.25</v>
      </c>
      <c r="J1423" s="1">
        <v>1422</v>
      </c>
      <c r="K1423">
        <v>633</v>
      </c>
      <c r="L1423" t="s">
        <v>68</v>
      </c>
      <c r="M1423">
        <v>1</v>
      </c>
      <c r="N1423">
        <v>20.25</v>
      </c>
    </row>
    <row r="1424" spans="1:14" x14ac:dyDescent="0.25">
      <c r="A1424">
        <v>1423</v>
      </c>
      <c r="B1424">
        <v>633</v>
      </c>
      <c r="C1424" t="s">
        <v>28</v>
      </c>
      <c r="D1424" t="str">
        <f>VLOOKUP(order_details[[#This Row],[pizza_id]],pizzas[[#All],[pizza_id]:[pizza_type_id]],2,FALSE)</f>
        <v>pepperoni</v>
      </c>
      <c r="E1424" t="str">
        <f>VLOOKUP(order_details[[#This Row],[pizza_type_id]],pizza_types__2[[pizza_type_id]:[name]],2,FALSE)</f>
        <v>The Pepperoni Pizza</v>
      </c>
      <c r="F1424">
        <v>1</v>
      </c>
      <c r="G1424">
        <v>15.25</v>
      </c>
      <c r="J1424" s="1">
        <v>1423</v>
      </c>
      <c r="K1424">
        <v>633</v>
      </c>
      <c r="L1424" t="s">
        <v>28</v>
      </c>
      <c r="M1424">
        <v>1</v>
      </c>
      <c r="N1424">
        <v>15.25</v>
      </c>
    </row>
    <row r="1425" spans="1:14" x14ac:dyDescent="0.25">
      <c r="A1425">
        <v>1424</v>
      </c>
      <c r="B1425">
        <v>633</v>
      </c>
      <c r="C1425" t="s">
        <v>58</v>
      </c>
      <c r="D1425" t="str">
        <f>VLOOKUP(order_details[[#This Row],[pizza_id]],pizzas[[#All],[pizza_id]:[pizza_type_id]],2,FALSE)</f>
        <v>peppr_salami</v>
      </c>
      <c r="E1425" t="str">
        <f>VLOOKUP(order_details[[#This Row],[pizza_type_id]],pizza_types__2[[pizza_type_id]:[name]],2,FALSE)</f>
        <v>The Pepper Salami Pizza</v>
      </c>
      <c r="F1425">
        <v>1</v>
      </c>
      <c r="G1425">
        <v>20.75</v>
      </c>
      <c r="J1425" s="1">
        <v>1424</v>
      </c>
      <c r="K1425">
        <v>633</v>
      </c>
      <c r="L1425" t="s">
        <v>58</v>
      </c>
      <c r="M1425">
        <v>1</v>
      </c>
      <c r="N1425">
        <v>20.75</v>
      </c>
    </row>
    <row r="1426" spans="1:14" x14ac:dyDescent="0.25">
      <c r="A1426">
        <v>1425</v>
      </c>
      <c r="B1426">
        <v>634</v>
      </c>
      <c r="C1426" t="s">
        <v>28</v>
      </c>
      <c r="D1426" t="str">
        <f>VLOOKUP(order_details[[#This Row],[pizza_id]],pizzas[[#All],[pizza_id]:[pizza_type_id]],2,FALSE)</f>
        <v>pepperoni</v>
      </c>
      <c r="E1426" t="str">
        <f>VLOOKUP(order_details[[#This Row],[pizza_type_id]],pizza_types__2[[pizza_type_id]:[name]],2,FALSE)</f>
        <v>The Pepperoni Pizza</v>
      </c>
      <c r="F1426">
        <v>1</v>
      </c>
      <c r="G1426">
        <v>15.25</v>
      </c>
      <c r="J1426" s="1">
        <v>1425</v>
      </c>
      <c r="K1426">
        <v>634</v>
      </c>
      <c r="L1426" t="s">
        <v>28</v>
      </c>
      <c r="M1426">
        <v>1</v>
      </c>
      <c r="N1426">
        <v>15.25</v>
      </c>
    </row>
    <row r="1427" spans="1:14" x14ac:dyDescent="0.25">
      <c r="A1427">
        <v>1426</v>
      </c>
      <c r="B1427">
        <v>635</v>
      </c>
      <c r="C1427" t="s">
        <v>93</v>
      </c>
      <c r="D1427" t="str">
        <f>VLOOKUP(order_details[[#This Row],[pizza_id]],pizzas[[#All],[pizza_id]:[pizza_type_id]],2,FALSE)</f>
        <v>calabrese</v>
      </c>
      <c r="E1427" t="str">
        <f>VLOOKUP(order_details[[#This Row],[pizza_type_id]],pizza_types__2[[pizza_type_id]:[name]],2,FALSE)</f>
        <v>The Calabrese Pizza</v>
      </c>
      <c r="F1427">
        <v>1</v>
      </c>
      <c r="G1427">
        <v>20.25</v>
      </c>
      <c r="J1427" s="1">
        <v>1426</v>
      </c>
      <c r="K1427">
        <v>635</v>
      </c>
      <c r="L1427" t="s">
        <v>93</v>
      </c>
      <c r="M1427">
        <v>1</v>
      </c>
      <c r="N1427">
        <v>20.25</v>
      </c>
    </row>
    <row r="1428" spans="1:14" x14ac:dyDescent="0.25">
      <c r="A1428">
        <v>1427</v>
      </c>
      <c r="B1428">
        <v>635</v>
      </c>
      <c r="C1428" t="s">
        <v>29</v>
      </c>
      <c r="D1428" t="str">
        <f>VLOOKUP(order_details[[#This Row],[pizza_id]],pizzas[[#All],[pizza_id]:[pizza_type_id]],2,FALSE)</f>
        <v>cali_ckn</v>
      </c>
      <c r="E1428" t="str">
        <f>VLOOKUP(order_details[[#This Row],[pizza_type_id]],pizza_types__2[[pizza_type_id]:[name]],2,FALSE)</f>
        <v>The California Chicken Pizza</v>
      </c>
      <c r="F1428">
        <v>2</v>
      </c>
      <c r="G1428">
        <v>25.5</v>
      </c>
      <c r="J1428" s="1">
        <v>1427</v>
      </c>
      <c r="K1428">
        <v>635</v>
      </c>
      <c r="L1428" t="s">
        <v>29</v>
      </c>
      <c r="M1428">
        <v>2</v>
      </c>
      <c r="N1428">
        <v>25.5</v>
      </c>
    </row>
    <row r="1429" spans="1:14" x14ac:dyDescent="0.25">
      <c r="A1429">
        <v>1428</v>
      </c>
      <c r="B1429">
        <v>635</v>
      </c>
      <c r="C1429" t="s">
        <v>55</v>
      </c>
      <c r="D1429" t="str">
        <f>VLOOKUP(order_details[[#This Row],[pizza_id]],pizzas[[#All],[pizza_id]:[pizza_type_id]],2,FALSE)</f>
        <v>hawaiian</v>
      </c>
      <c r="E1429" t="str">
        <f>VLOOKUP(order_details[[#This Row],[pizza_type_id]],pizza_types__2[[pizza_type_id]:[name]],2,FALSE)</f>
        <v>The Hawaiian Pizza</v>
      </c>
      <c r="F1429">
        <v>1</v>
      </c>
      <c r="G1429">
        <v>10.5</v>
      </c>
      <c r="J1429" s="1">
        <v>1428</v>
      </c>
      <c r="K1429">
        <v>635</v>
      </c>
      <c r="L1429" t="s">
        <v>55</v>
      </c>
      <c r="M1429">
        <v>1</v>
      </c>
      <c r="N1429">
        <v>10.5</v>
      </c>
    </row>
    <row r="1430" spans="1:14" x14ac:dyDescent="0.25">
      <c r="A1430">
        <v>1429</v>
      </c>
      <c r="B1430">
        <v>635</v>
      </c>
      <c r="C1430" t="s">
        <v>23</v>
      </c>
      <c r="D1430" t="str">
        <f>VLOOKUP(order_details[[#This Row],[pizza_id]],pizzas[[#All],[pizza_id]:[pizza_type_id]],2,FALSE)</f>
        <v>mexicana</v>
      </c>
      <c r="E1430" t="str">
        <f>VLOOKUP(order_details[[#This Row],[pizza_type_id]],pizza_types__2[[pizza_type_id]:[name]],2,FALSE)</f>
        <v>The Mexicana Pizza</v>
      </c>
      <c r="F1430">
        <v>1</v>
      </c>
      <c r="G1430">
        <v>20.25</v>
      </c>
      <c r="J1430" s="1">
        <v>1429</v>
      </c>
      <c r="K1430">
        <v>635</v>
      </c>
      <c r="L1430" t="s">
        <v>23</v>
      </c>
      <c r="M1430">
        <v>1</v>
      </c>
      <c r="N1430">
        <v>20.25</v>
      </c>
    </row>
    <row r="1431" spans="1:14" x14ac:dyDescent="0.25">
      <c r="A1431">
        <v>1430</v>
      </c>
      <c r="B1431">
        <v>635</v>
      </c>
      <c r="C1431" t="s">
        <v>46</v>
      </c>
      <c r="D1431" t="str">
        <f>VLOOKUP(order_details[[#This Row],[pizza_id]],pizzas[[#All],[pizza_id]:[pizza_type_id]],2,FALSE)</f>
        <v>pepperoni</v>
      </c>
      <c r="E1431" t="str">
        <f>VLOOKUP(order_details[[#This Row],[pizza_type_id]],pizza_types__2[[pizza_type_id]:[name]],2,FALSE)</f>
        <v>The Pepperoni Pizza</v>
      </c>
      <c r="F1431">
        <v>1</v>
      </c>
      <c r="G1431">
        <v>12.5</v>
      </c>
      <c r="J1431" s="1">
        <v>1430</v>
      </c>
      <c r="K1431">
        <v>635</v>
      </c>
      <c r="L1431" t="s">
        <v>46</v>
      </c>
      <c r="M1431">
        <v>1</v>
      </c>
      <c r="N1431">
        <v>12.5</v>
      </c>
    </row>
    <row r="1432" spans="1:14" x14ac:dyDescent="0.25">
      <c r="A1432">
        <v>1431</v>
      </c>
      <c r="B1432">
        <v>635</v>
      </c>
      <c r="C1432" t="s">
        <v>51</v>
      </c>
      <c r="D1432" t="str">
        <f>VLOOKUP(order_details[[#This Row],[pizza_id]],pizzas[[#All],[pizza_id]:[pizza_type_id]],2,FALSE)</f>
        <v>pepperoni</v>
      </c>
      <c r="E1432" t="str">
        <f>VLOOKUP(order_details[[#This Row],[pizza_type_id]],pizza_types__2[[pizza_type_id]:[name]],2,FALSE)</f>
        <v>The Pepperoni Pizza</v>
      </c>
      <c r="F1432">
        <v>1</v>
      </c>
      <c r="G1432">
        <v>9.75</v>
      </c>
      <c r="J1432" s="1">
        <v>1431</v>
      </c>
      <c r="K1432">
        <v>635</v>
      </c>
      <c r="L1432" t="s">
        <v>51</v>
      </c>
      <c r="M1432">
        <v>1</v>
      </c>
      <c r="N1432">
        <v>9.75</v>
      </c>
    </row>
    <row r="1433" spans="1:14" x14ac:dyDescent="0.25">
      <c r="A1433">
        <v>1432</v>
      </c>
      <c r="B1433">
        <v>635</v>
      </c>
      <c r="C1433" t="s">
        <v>39</v>
      </c>
      <c r="D1433" t="str">
        <f>VLOOKUP(order_details[[#This Row],[pizza_id]],pizzas[[#All],[pizza_id]:[pizza_type_id]],2,FALSE)</f>
        <v>peppr_salami</v>
      </c>
      <c r="E1433" t="str">
        <f>VLOOKUP(order_details[[#This Row],[pizza_type_id]],pizza_types__2[[pizza_type_id]:[name]],2,FALSE)</f>
        <v>The Pepper Salami Pizza</v>
      </c>
      <c r="F1433">
        <v>1</v>
      </c>
      <c r="G1433">
        <v>12.5</v>
      </c>
      <c r="J1433" s="1">
        <v>1432</v>
      </c>
      <c r="K1433">
        <v>635</v>
      </c>
      <c r="L1433" t="s">
        <v>39</v>
      </c>
      <c r="M1433">
        <v>1</v>
      </c>
      <c r="N1433">
        <v>12.5</v>
      </c>
    </row>
    <row r="1434" spans="1:14" x14ac:dyDescent="0.25">
      <c r="A1434">
        <v>1433</v>
      </c>
      <c r="B1434">
        <v>635</v>
      </c>
      <c r="C1434" t="s">
        <v>71</v>
      </c>
      <c r="D1434" t="str">
        <f>VLOOKUP(order_details[[#This Row],[pizza_id]],pizzas[[#All],[pizza_id]:[pizza_type_id]],2,FALSE)</f>
        <v>sicilian</v>
      </c>
      <c r="E1434" t="str">
        <f>VLOOKUP(order_details[[#This Row],[pizza_type_id]],pizza_types__2[[pizza_type_id]:[name]],2,FALSE)</f>
        <v>The Sicilian Pizza</v>
      </c>
      <c r="F1434">
        <v>1</v>
      </c>
      <c r="G1434">
        <v>12.25</v>
      </c>
      <c r="J1434" s="1">
        <v>1433</v>
      </c>
      <c r="K1434">
        <v>635</v>
      </c>
      <c r="L1434" t="s">
        <v>71</v>
      </c>
      <c r="M1434">
        <v>1</v>
      </c>
      <c r="N1434">
        <v>12.25</v>
      </c>
    </row>
    <row r="1435" spans="1:14" x14ac:dyDescent="0.25">
      <c r="A1435">
        <v>1434</v>
      </c>
      <c r="B1435">
        <v>635</v>
      </c>
      <c r="C1435" t="s">
        <v>40</v>
      </c>
      <c r="D1435" t="str">
        <f>VLOOKUP(order_details[[#This Row],[pizza_id]],pizzas[[#All],[pizza_id]:[pizza_type_id]],2,FALSE)</f>
        <v>spinach_fet</v>
      </c>
      <c r="E1435" t="str">
        <f>VLOOKUP(order_details[[#This Row],[pizza_type_id]],pizza_types__2[[pizza_type_id]:[name]],2,FALSE)</f>
        <v>The Spinach and Feta Pizza</v>
      </c>
      <c r="F1435">
        <v>1</v>
      </c>
      <c r="G1435">
        <v>20.25</v>
      </c>
      <c r="J1435" s="1">
        <v>1434</v>
      </c>
      <c r="K1435">
        <v>635</v>
      </c>
      <c r="L1435" t="s">
        <v>40</v>
      </c>
      <c r="M1435">
        <v>1</v>
      </c>
      <c r="N1435">
        <v>20.25</v>
      </c>
    </row>
    <row r="1436" spans="1:14" x14ac:dyDescent="0.25">
      <c r="A1436">
        <v>1435</v>
      </c>
      <c r="B1436">
        <v>635</v>
      </c>
      <c r="C1436" t="s">
        <v>79</v>
      </c>
      <c r="D1436" t="str">
        <f>VLOOKUP(order_details[[#This Row],[pizza_id]],pizzas[[#All],[pizza_id]:[pizza_type_id]],2,FALSE)</f>
        <v>spinach_fet</v>
      </c>
      <c r="E1436" t="str">
        <f>VLOOKUP(order_details[[#This Row],[pizza_type_id]],pizza_types__2[[pizza_type_id]:[name]],2,FALSE)</f>
        <v>The Spinach and Feta Pizza</v>
      </c>
      <c r="F1436">
        <v>1</v>
      </c>
      <c r="G1436">
        <v>12</v>
      </c>
      <c r="J1436" s="1">
        <v>1435</v>
      </c>
      <c r="K1436">
        <v>635</v>
      </c>
      <c r="L1436" t="s">
        <v>79</v>
      </c>
      <c r="M1436">
        <v>1</v>
      </c>
      <c r="N1436">
        <v>12</v>
      </c>
    </row>
    <row r="1437" spans="1:14" x14ac:dyDescent="0.25">
      <c r="A1437">
        <v>1436</v>
      </c>
      <c r="B1437">
        <v>636</v>
      </c>
      <c r="C1437" t="s">
        <v>5</v>
      </c>
      <c r="D1437" t="str">
        <f>VLOOKUP(order_details[[#This Row],[pizza_id]],pizzas[[#All],[pizza_id]:[pizza_type_id]],2,FALSE)</f>
        <v>classic_dlx</v>
      </c>
      <c r="E1437" t="str">
        <f>VLOOKUP(order_details[[#This Row],[pizza_type_id]],pizza_types__2[[pizza_type_id]:[name]],2,FALSE)</f>
        <v>The Classic Deluxe Pizza</v>
      </c>
      <c r="F1437">
        <v>1</v>
      </c>
      <c r="G1437">
        <v>16</v>
      </c>
      <c r="J1437" s="1">
        <v>1436</v>
      </c>
      <c r="K1437">
        <v>636</v>
      </c>
      <c r="L1437" t="s">
        <v>5</v>
      </c>
      <c r="M1437">
        <v>1</v>
      </c>
      <c r="N1437">
        <v>16</v>
      </c>
    </row>
    <row r="1438" spans="1:14" x14ac:dyDescent="0.25">
      <c r="A1438">
        <v>1437</v>
      </c>
      <c r="B1438">
        <v>637</v>
      </c>
      <c r="C1438" t="s">
        <v>90</v>
      </c>
      <c r="D1438" t="str">
        <f>VLOOKUP(order_details[[#This Row],[pizza_id]],pizzas[[#All],[pizza_id]:[pizza_type_id]],2,FALSE)</f>
        <v>the_greek</v>
      </c>
      <c r="E1438" t="str">
        <f>VLOOKUP(order_details[[#This Row],[pizza_type_id]],pizza_types__2[[pizza_type_id]:[name]],2,FALSE)</f>
        <v>The Greek Pizza</v>
      </c>
      <c r="F1438">
        <v>1</v>
      </c>
      <c r="G1438">
        <v>20.5</v>
      </c>
      <c r="J1438" s="1">
        <v>1437</v>
      </c>
      <c r="K1438">
        <v>637</v>
      </c>
      <c r="L1438" t="s">
        <v>90</v>
      </c>
      <c r="M1438">
        <v>1</v>
      </c>
      <c r="N1438">
        <v>20.5</v>
      </c>
    </row>
    <row r="1439" spans="1:14" x14ac:dyDescent="0.25">
      <c r="A1439">
        <v>1438</v>
      </c>
      <c r="B1439">
        <v>637</v>
      </c>
      <c r="C1439" t="s">
        <v>76</v>
      </c>
      <c r="D1439" t="str">
        <f>VLOOKUP(order_details[[#This Row],[pizza_id]],pizzas[[#All],[pizza_id]:[pizza_type_id]],2,FALSE)</f>
        <v>veggie_veg</v>
      </c>
      <c r="E1439" t="str">
        <f>VLOOKUP(order_details[[#This Row],[pizza_type_id]],pizza_types__2[[pizza_type_id]:[name]],2,FALSE)</f>
        <v>The Vegetables + Vegetables Pizza</v>
      </c>
      <c r="F1439">
        <v>1</v>
      </c>
      <c r="G1439">
        <v>16</v>
      </c>
      <c r="J1439" s="1">
        <v>1438</v>
      </c>
      <c r="K1439">
        <v>637</v>
      </c>
      <c r="L1439" t="s">
        <v>76</v>
      </c>
      <c r="M1439">
        <v>1</v>
      </c>
      <c r="N1439">
        <v>16</v>
      </c>
    </row>
    <row r="1440" spans="1:14" x14ac:dyDescent="0.25">
      <c r="A1440">
        <v>1439</v>
      </c>
      <c r="B1440">
        <v>638</v>
      </c>
      <c r="C1440" t="s">
        <v>23</v>
      </c>
      <c r="D1440" t="str">
        <f>VLOOKUP(order_details[[#This Row],[pizza_id]],pizzas[[#All],[pizza_id]:[pizza_type_id]],2,FALSE)</f>
        <v>mexicana</v>
      </c>
      <c r="E1440" t="str">
        <f>VLOOKUP(order_details[[#This Row],[pizza_type_id]],pizza_types__2[[pizza_type_id]:[name]],2,FALSE)</f>
        <v>The Mexicana Pizza</v>
      </c>
      <c r="F1440">
        <v>1</v>
      </c>
      <c r="G1440">
        <v>20.25</v>
      </c>
      <c r="J1440" s="1">
        <v>1439</v>
      </c>
      <c r="K1440">
        <v>638</v>
      </c>
      <c r="L1440" t="s">
        <v>23</v>
      </c>
      <c r="M1440">
        <v>1</v>
      </c>
      <c r="N1440">
        <v>20.25</v>
      </c>
    </row>
    <row r="1441" spans="1:14" x14ac:dyDescent="0.25">
      <c r="A1441">
        <v>1440</v>
      </c>
      <c r="B1441">
        <v>639</v>
      </c>
      <c r="C1441" t="s">
        <v>70</v>
      </c>
      <c r="D1441" t="str">
        <f>VLOOKUP(order_details[[#This Row],[pizza_id]],pizzas[[#All],[pizza_id]:[pizza_type_id]],2,FALSE)</f>
        <v>pep_msh_pep</v>
      </c>
      <c r="E1441" t="str">
        <f>VLOOKUP(order_details[[#This Row],[pizza_type_id]],pizza_types__2[[pizza_type_id]:[name]],2,FALSE)</f>
        <v>The Pepperoni, Mushroom, and Peppers Pizza</v>
      </c>
      <c r="F1441">
        <v>1</v>
      </c>
      <c r="G1441">
        <v>14.5</v>
      </c>
      <c r="J1441" s="1">
        <v>1440</v>
      </c>
      <c r="K1441">
        <v>639</v>
      </c>
      <c r="L1441" t="s">
        <v>70</v>
      </c>
      <c r="M1441">
        <v>1</v>
      </c>
      <c r="N1441">
        <v>14.5</v>
      </c>
    </row>
    <row r="1442" spans="1:14" x14ac:dyDescent="0.25">
      <c r="A1442">
        <v>1441</v>
      </c>
      <c r="B1442">
        <v>640</v>
      </c>
      <c r="C1442" t="s">
        <v>29</v>
      </c>
      <c r="D1442" t="str">
        <f>VLOOKUP(order_details[[#This Row],[pizza_id]],pizzas[[#All],[pizza_id]:[pizza_type_id]],2,FALSE)</f>
        <v>cali_ckn</v>
      </c>
      <c r="E1442" t="str">
        <f>VLOOKUP(order_details[[#This Row],[pizza_type_id]],pizza_types__2[[pizza_type_id]:[name]],2,FALSE)</f>
        <v>The California Chicken Pizza</v>
      </c>
      <c r="F1442">
        <v>1</v>
      </c>
      <c r="G1442">
        <v>12.75</v>
      </c>
      <c r="J1442" s="1">
        <v>1441</v>
      </c>
      <c r="K1442">
        <v>640</v>
      </c>
      <c r="L1442" t="s">
        <v>29</v>
      </c>
      <c r="M1442">
        <v>1</v>
      </c>
      <c r="N1442">
        <v>12.75</v>
      </c>
    </row>
    <row r="1443" spans="1:14" x14ac:dyDescent="0.25">
      <c r="A1443">
        <v>1442</v>
      </c>
      <c r="B1443">
        <v>640</v>
      </c>
      <c r="C1443" t="s">
        <v>30</v>
      </c>
      <c r="D1443" t="str">
        <f>VLOOKUP(order_details[[#This Row],[pizza_id]],pizzas[[#All],[pizza_id]:[pizza_type_id]],2,FALSE)</f>
        <v>ckn_pesto</v>
      </c>
      <c r="E1443" t="str">
        <f>VLOOKUP(order_details[[#This Row],[pizza_type_id]],pizza_types__2[[pizza_type_id]:[name]],2,FALSE)</f>
        <v>The Chicken Pesto Pizza</v>
      </c>
      <c r="F1443">
        <v>1</v>
      </c>
      <c r="G1443">
        <v>20.75</v>
      </c>
      <c r="J1443" s="1">
        <v>1442</v>
      </c>
      <c r="K1443">
        <v>640</v>
      </c>
      <c r="L1443" t="s">
        <v>30</v>
      </c>
      <c r="M1443">
        <v>1</v>
      </c>
      <c r="N1443">
        <v>20.75</v>
      </c>
    </row>
    <row r="1444" spans="1:14" x14ac:dyDescent="0.25">
      <c r="A1444">
        <v>1443</v>
      </c>
      <c r="B1444">
        <v>640</v>
      </c>
      <c r="C1444" t="s">
        <v>34</v>
      </c>
      <c r="D1444" t="str">
        <f>VLOOKUP(order_details[[#This Row],[pizza_id]],pizzas[[#All],[pizza_id]:[pizza_type_id]],2,FALSE)</f>
        <v>napolitana</v>
      </c>
      <c r="E1444" t="str">
        <f>VLOOKUP(order_details[[#This Row],[pizza_type_id]],pizza_types__2[[pizza_type_id]:[name]],2,FALSE)</f>
        <v>The Napolitana Pizza</v>
      </c>
      <c r="F1444">
        <v>1</v>
      </c>
      <c r="G1444">
        <v>12</v>
      </c>
      <c r="J1444" s="1">
        <v>1443</v>
      </c>
      <c r="K1444">
        <v>640</v>
      </c>
      <c r="L1444" t="s">
        <v>34</v>
      </c>
      <c r="M1444">
        <v>1</v>
      </c>
      <c r="N1444">
        <v>12</v>
      </c>
    </row>
    <row r="1445" spans="1:14" x14ac:dyDescent="0.25">
      <c r="A1445">
        <v>1444</v>
      </c>
      <c r="B1445">
        <v>641</v>
      </c>
      <c r="C1445" t="s">
        <v>46</v>
      </c>
      <c r="D1445" t="str">
        <f>VLOOKUP(order_details[[#This Row],[pizza_id]],pizzas[[#All],[pizza_id]:[pizza_type_id]],2,FALSE)</f>
        <v>pepperoni</v>
      </c>
      <c r="E1445" t="str">
        <f>VLOOKUP(order_details[[#This Row],[pizza_type_id]],pizza_types__2[[pizza_type_id]:[name]],2,FALSE)</f>
        <v>The Pepperoni Pizza</v>
      </c>
      <c r="F1445">
        <v>1</v>
      </c>
      <c r="G1445">
        <v>12.5</v>
      </c>
      <c r="J1445" s="1">
        <v>1444</v>
      </c>
      <c r="K1445">
        <v>641</v>
      </c>
      <c r="L1445" t="s">
        <v>46</v>
      </c>
      <c r="M1445">
        <v>1</v>
      </c>
      <c r="N1445">
        <v>12.5</v>
      </c>
    </row>
    <row r="1446" spans="1:14" x14ac:dyDescent="0.25">
      <c r="A1446">
        <v>1445</v>
      </c>
      <c r="B1446">
        <v>641</v>
      </c>
      <c r="C1446" t="s">
        <v>24</v>
      </c>
      <c r="D1446" t="str">
        <f>VLOOKUP(order_details[[#This Row],[pizza_id]],pizzas[[#All],[pizza_id]:[pizza_type_id]],2,FALSE)</f>
        <v>southw_ckn</v>
      </c>
      <c r="E1446" t="str">
        <f>VLOOKUP(order_details[[#This Row],[pizza_type_id]],pizza_types__2[[pizza_type_id]:[name]],2,FALSE)</f>
        <v>The Southwest Chicken Pizza</v>
      </c>
      <c r="F1446">
        <v>1</v>
      </c>
      <c r="G1446">
        <v>20.75</v>
      </c>
      <c r="J1446" s="1">
        <v>1445</v>
      </c>
      <c r="K1446">
        <v>641</v>
      </c>
      <c r="L1446" t="s">
        <v>24</v>
      </c>
      <c r="M1446">
        <v>1</v>
      </c>
      <c r="N1446">
        <v>20.75</v>
      </c>
    </row>
    <row r="1447" spans="1:14" x14ac:dyDescent="0.25">
      <c r="A1447">
        <v>1446</v>
      </c>
      <c r="B1447">
        <v>641</v>
      </c>
      <c r="C1447" t="s">
        <v>86</v>
      </c>
      <c r="D1447" t="str">
        <f>VLOOKUP(order_details[[#This Row],[pizza_id]],pizzas[[#All],[pizza_id]:[pizza_type_id]],2,FALSE)</f>
        <v>spin_pesto</v>
      </c>
      <c r="E1447" t="str">
        <f>VLOOKUP(order_details[[#This Row],[pizza_type_id]],pizza_types__2[[pizza_type_id]:[name]],2,FALSE)</f>
        <v>The Spinach Pesto Pizza</v>
      </c>
      <c r="F1447">
        <v>1</v>
      </c>
      <c r="G1447">
        <v>16.5</v>
      </c>
      <c r="J1447" s="1">
        <v>1446</v>
      </c>
      <c r="K1447">
        <v>641</v>
      </c>
      <c r="L1447" t="s">
        <v>86</v>
      </c>
      <c r="M1447">
        <v>1</v>
      </c>
      <c r="N1447">
        <v>16.5</v>
      </c>
    </row>
    <row r="1448" spans="1:14" x14ac:dyDescent="0.25">
      <c r="A1448">
        <v>1447</v>
      </c>
      <c r="B1448">
        <v>641</v>
      </c>
      <c r="C1448" t="s">
        <v>79</v>
      </c>
      <c r="D1448" t="str">
        <f>VLOOKUP(order_details[[#This Row],[pizza_id]],pizzas[[#All],[pizza_id]:[pizza_type_id]],2,FALSE)</f>
        <v>spinach_fet</v>
      </c>
      <c r="E1448" t="str">
        <f>VLOOKUP(order_details[[#This Row],[pizza_type_id]],pizza_types__2[[pizza_type_id]:[name]],2,FALSE)</f>
        <v>The Spinach and Feta Pizza</v>
      </c>
      <c r="F1448">
        <v>1</v>
      </c>
      <c r="G1448">
        <v>12</v>
      </c>
      <c r="J1448" s="1">
        <v>1447</v>
      </c>
      <c r="K1448">
        <v>641</v>
      </c>
      <c r="L1448" t="s">
        <v>79</v>
      </c>
      <c r="M1448">
        <v>1</v>
      </c>
      <c r="N1448">
        <v>12</v>
      </c>
    </row>
    <row r="1449" spans="1:14" x14ac:dyDescent="0.25">
      <c r="A1449">
        <v>1448</v>
      </c>
      <c r="B1449">
        <v>642</v>
      </c>
      <c r="C1449" t="s">
        <v>35</v>
      </c>
      <c r="D1449" t="str">
        <f>VLOOKUP(order_details[[#This Row],[pizza_id]],pizzas[[#All],[pizza_id]:[pizza_type_id]],2,FALSE)</f>
        <v>calabrese</v>
      </c>
      <c r="E1449" t="str">
        <f>VLOOKUP(order_details[[#This Row],[pizza_type_id]],pizza_types__2[[pizza_type_id]:[name]],2,FALSE)</f>
        <v>The Calabrese Pizza</v>
      </c>
      <c r="F1449">
        <v>1</v>
      </c>
      <c r="G1449">
        <v>16.25</v>
      </c>
      <c r="J1449" s="1">
        <v>1448</v>
      </c>
      <c r="K1449">
        <v>642</v>
      </c>
      <c r="L1449" t="s">
        <v>35</v>
      </c>
      <c r="M1449">
        <v>1</v>
      </c>
      <c r="N1449">
        <v>16.25</v>
      </c>
    </row>
    <row r="1450" spans="1:14" x14ac:dyDescent="0.25">
      <c r="A1450">
        <v>1449</v>
      </c>
      <c r="B1450">
        <v>642</v>
      </c>
      <c r="C1450" t="s">
        <v>26</v>
      </c>
      <c r="D1450" t="str">
        <f>VLOOKUP(order_details[[#This Row],[pizza_id]],pizzas[[#All],[pizza_id]:[pizza_type_id]],2,FALSE)</f>
        <v>cali_ckn</v>
      </c>
      <c r="E1450" t="str">
        <f>VLOOKUP(order_details[[#This Row],[pizza_type_id]],pizza_types__2[[pizza_type_id]:[name]],2,FALSE)</f>
        <v>The California Chicken Pizza</v>
      </c>
      <c r="F1450">
        <v>1</v>
      </c>
      <c r="G1450">
        <v>20.75</v>
      </c>
      <c r="J1450" s="1">
        <v>1449</v>
      </c>
      <c r="K1450">
        <v>642</v>
      </c>
      <c r="L1450" t="s">
        <v>26</v>
      </c>
      <c r="M1450">
        <v>1</v>
      </c>
      <c r="N1450">
        <v>20.75</v>
      </c>
    </row>
    <row r="1451" spans="1:14" x14ac:dyDescent="0.25">
      <c r="A1451">
        <v>1450</v>
      </c>
      <c r="B1451">
        <v>642</v>
      </c>
      <c r="C1451" t="s">
        <v>7</v>
      </c>
      <c r="D1451" t="str">
        <f>VLOOKUP(order_details[[#This Row],[pizza_id]],pizzas[[#All],[pizza_id]:[pizza_type_id]],2,FALSE)</f>
        <v>ital_supr</v>
      </c>
      <c r="E1451" t="str">
        <f>VLOOKUP(order_details[[#This Row],[pizza_type_id]],pizza_types__2[[pizza_type_id]:[name]],2,FALSE)</f>
        <v>The Italian Supreme Pizza</v>
      </c>
      <c r="F1451">
        <v>1</v>
      </c>
      <c r="G1451">
        <v>20.75</v>
      </c>
      <c r="J1451" s="1">
        <v>1450</v>
      </c>
      <c r="K1451">
        <v>642</v>
      </c>
      <c r="L1451" t="s">
        <v>7</v>
      </c>
      <c r="M1451">
        <v>1</v>
      </c>
      <c r="N1451">
        <v>20.75</v>
      </c>
    </row>
    <row r="1452" spans="1:14" x14ac:dyDescent="0.25">
      <c r="A1452">
        <v>1451</v>
      </c>
      <c r="B1452">
        <v>642</v>
      </c>
      <c r="C1452" t="s">
        <v>32</v>
      </c>
      <c r="D1452" t="str">
        <f>VLOOKUP(order_details[[#This Row],[pizza_id]],pizzas[[#All],[pizza_id]:[pizza_type_id]],2,FALSE)</f>
        <v>soppressata</v>
      </c>
      <c r="E1452" t="str">
        <f>VLOOKUP(order_details[[#This Row],[pizza_type_id]],pizza_types__2[[pizza_type_id]:[name]],2,FALSE)</f>
        <v>The Soppressata Pizza</v>
      </c>
      <c r="F1452">
        <v>1</v>
      </c>
      <c r="G1452">
        <v>20.75</v>
      </c>
      <c r="J1452" s="1">
        <v>1451</v>
      </c>
      <c r="K1452">
        <v>642</v>
      </c>
      <c r="L1452" t="s">
        <v>32</v>
      </c>
      <c r="M1452">
        <v>1</v>
      </c>
      <c r="N1452">
        <v>20.75</v>
      </c>
    </row>
    <row r="1453" spans="1:14" x14ac:dyDescent="0.25">
      <c r="A1453">
        <v>1452</v>
      </c>
      <c r="B1453">
        <v>643</v>
      </c>
      <c r="C1453" t="s">
        <v>84</v>
      </c>
      <c r="D1453" t="str">
        <f>VLOOKUP(order_details[[#This Row],[pizza_id]],pizzas[[#All],[pizza_id]:[pizza_type_id]],2,FALSE)</f>
        <v>spinach_fet</v>
      </c>
      <c r="E1453" t="str">
        <f>VLOOKUP(order_details[[#This Row],[pizza_type_id]],pizza_types__2[[pizza_type_id]:[name]],2,FALSE)</f>
        <v>The Spinach and Feta Pizza</v>
      </c>
      <c r="F1453">
        <v>1</v>
      </c>
      <c r="G1453">
        <v>16</v>
      </c>
      <c r="J1453" s="1">
        <v>1452</v>
      </c>
      <c r="K1453">
        <v>643</v>
      </c>
      <c r="L1453" t="s">
        <v>84</v>
      </c>
      <c r="M1453">
        <v>1</v>
      </c>
      <c r="N1453">
        <v>16</v>
      </c>
    </row>
    <row r="1454" spans="1:14" x14ac:dyDescent="0.25">
      <c r="A1454">
        <v>1453</v>
      </c>
      <c r="B1454">
        <v>644</v>
      </c>
      <c r="C1454" t="s">
        <v>7</v>
      </c>
      <c r="D1454" t="str">
        <f>VLOOKUP(order_details[[#This Row],[pizza_id]],pizzas[[#All],[pizza_id]:[pizza_type_id]],2,FALSE)</f>
        <v>ital_supr</v>
      </c>
      <c r="E1454" t="str">
        <f>VLOOKUP(order_details[[#This Row],[pizza_type_id]],pizza_types__2[[pizza_type_id]:[name]],2,FALSE)</f>
        <v>The Italian Supreme Pizza</v>
      </c>
      <c r="F1454">
        <v>1</v>
      </c>
      <c r="G1454">
        <v>20.75</v>
      </c>
      <c r="J1454" s="1">
        <v>1453</v>
      </c>
      <c r="K1454">
        <v>644</v>
      </c>
      <c r="L1454" t="s">
        <v>7</v>
      </c>
      <c r="M1454">
        <v>1</v>
      </c>
      <c r="N1454">
        <v>20.75</v>
      </c>
    </row>
    <row r="1455" spans="1:14" x14ac:dyDescent="0.25">
      <c r="A1455">
        <v>1454</v>
      </c>
      <c r="B1455">
        <v>644</v>
      </c>
      <c r="C1455" t="s">
        <v>56</v>
      </c>
      <c r="D1455" t="str">
        <f>VLOOKUP(order_details[[#This Row],[pizza_id]],pizzas[[#All],[pizza_id]:[pizza_type_id]],2,FALSE)</f>
        <v>peppr_salami</v>
      </c>
      <c r="E1455" t="str">
        <f>VLOOKUP(order_details[[#This Row],[pizza_type_id]],pizza_types__2[[pizza_type_id]:[name]],2,FALSE)</f>
        <v>The Pepper Salami Pizza</v>
      </c>
      <c r="F1455">
        <v>1</v>
      </c>
      <c r="G1455">
        <v>16.5</v>
      </c>
      <c r="J1455" s="1">
        <v>1454</v>
      </c>
      <c r="K1455">
        <v>644</v>
      </c>
      <c r="L1455" t="s">
        <v>56</v>
      </c>
      <c r="M1455">
        <v>1</v>
      </c>
      <c r="N1455">
        <v>16.5</v>
      </c>
    </row>
    <row r="1456" spans="1:14" x14ac:dyDescent="0.25">
      <c r="A1456">
        <v>1455</v>
      </c>
      <c r="B1456">
        <v>645</v>
      </c>
      <c r="C1456" t="s">
        <v>45</v>
      </c>
      <c r="D1456" t="str">
        <f>VLOOKUP(order_details[[#This Row],[pizza_id]],pizzas[[#All],[pizza_id]:[pizza_type_id]],2,FALSE)</f>
        <v>bbq_ckn</v>
      </c>
      <c r="E1456" t="str">
        <f>VLOOKUP(order_details[[#This Row],[pizza_type_id]],pizza_types__2[[pizza_type_id]:[name]],2,FALSE)</f>
        <v>The Barbecue Chicken Pizza</v>
      </c>
      <c r="F1456">
        <v>1</v>
      </c>
      <c r="G1456">
        <v>16.75</v>
      </c>
      <c r="J1456" s="1">
        <v>1455</v>
      </c>
      <c r="K1456">
        <v>645</v>
      </c>
      <c r="L1456" t="s">
        <v>45</v>
      </c>
      <c r="M1456">
        <v>1</v>
      </c>
      <c r="N1456">
        <v>16.75</v>
      </c>
    </row>
    <row r="1457" spans="1:14" x14ac:dyDescent="0.25">
      <c r="A1457">
        <v>1456</v>
      </c>
      <c r="B1457">
        <v>645</v>
      </c>
      <c r="C1457" t="s">
        <v>31</v>
      </c>
      <c r="D1457" t="str">
        <f>VLOOKUP(order_details[[#This Row],[pizza_id]],pizzas[[#All],[pizza_id]:[pizza_type_id]],2,FALSE)</f>
        <v>big_meat</v>
      </c>
      <c r="E1457" t="str">
        <f>VLOOKUP(order_details[[#This Row],[pizza_type_id]],pizza_types__2[[pizza_type_id]:[name]],2,FALSE)</f>
        <v>The Big Meat Pizza</v>
      </c>
      <c r="F1457">
        <v>1</v>
      </c>
      <c r="G1457">
        <v>12</v>
      </c>
      <c r="J1457" s="1">
        <v>1456</v>
      </c>
      <c r="K1457">
        <v>645</v>
      </c>
      <c r="L1457" t="s">
        <v>31</v>
      </c>
      <c r="M1457">
        <v>1</v>
      </c>
      <c r="N1457">
        <v>12</v>
      </c>
    </row>
    <row r="1458" spans="1:14" x14ac:dyDescent="0.25">
      <c r="A1458">
        <v>1457</v>
      </c>
      <c r="B1458">
        <v>646</v>
      </c>
      <c r="C1458" t="s">
        <v>55</v>
      </c>
      <c r="D1458" t="str">
        <f>VLOOKUP(order_details[[#This Row],[pizza_id]],pizzas[[#All],[pizza_id]:[pizza_type_id]],2,FALSE)</f>
        <v>hawaiian</v>
      </c>
      <c r="E1458" t="str">
        <f>VLOOKUP(order_details[[#This Row],[pizza_type_id]],pizza_types__2[[pizza_type_id]:[name]],2,FALSE)</f>
        <v>The Hawaiian Pizza</v>
      </c>
      <c r="F1458">
        <v>1</v>
      </c>
      <c r="G1458">
        <v>10.5</v>
      </c>
      <c r="J1458" s="1">
        <v>1457</v>
      </c>
      <c r="K1458">
        <v>646</v>
      </c>
      <c r="L1458" t="s">
        <v>55</v>
      </c>
      <c r="M1458">
        <v>1</v>
      </c>
      <c r="N1458">
        <v>10.5</v>
      </c>
    </row>
    <row r="1459" spans="1:14" x14ac:dyDescent="0.25">
      <c r="A1459">
        <v>1458</v>
      </c>
      <c r="B1459">
        <v>646</v>
      </c>
      <c r="C1459" t="s">
        <v>9</v>
      </c>
      <c r="D1459" t="str">
        <f>VLOOKUP(order_details[[#This Row],[pizza_id]],pizzas[[#All],[pizza_id]:[pizza_type_id]],2,FALSE)</f>
        <v>thai_ckn</v>
      </c>
      <c r="E1459" t="str">
        <f>VLOOKUP(order_details[[#This Row],[pizza_type_id]],pizza_types__2[[pizza_type_id]:[name]],2,FALSE)</f>
        <v>The Thai Chicken Pizza</v>
      </c>
      <c r="F1459">
        <v>1</v>
      </c>
      <c r="G1459">
        <v>20.75</v>
      </c>
      <c r="J1459" s="1">
        <v>1458</v>
      </c>
      <c r="K1459">
        <v>646</v>
      </c>
      <c r="L1459" t="s">
        <v>9</v>
      </c>
      <c r="M1459">
        <v>1</v>
      </c>
      <c r="N1459">
        <v>20.75</v>
      </c>
    </row>
    <row r="1460" spans="1:14" x14ac:dyDescent="0.25">
      <c r="A1460">
        <v>1459</v>
      </c>
      <c r="B1460">
        <v>647</v>
      </c>
      <c r="C1460" t="s">
        <v>55</v>
      </c>
      <c r="D1460" t="str">
        <f>VLOOKUP(order_details[[#This Row],[pizza_id]],pizzas[[#All],[pizza_id]:[pizza_type_id]],2,FALSE)</f>
        <v>hawaiian</v>
      </c>
      <c r="E1460" t="str">
        <f>VLOOKUP(order_details[[#This Row],[pizza_type_id]],pizza_types__2[[pizza_type_id]:[name]],2,FALSE)</f>
        <v>The Hawaiian Pizza</v>
      </c>
      <c r="F1460">
        <v>1</v>
      </c>
      <c r="G1460">
        <v>10.5</v>
      </c>
      <c r="J1460" s="1">
        <v>1459</v>
      </c>
      <c r="K1460">
        <v>647</v>
      </c>
      <c r="L1460" t="s">
        <v>55</v>
      </c>
      <c r="M1460">
        <v>1</v>
      </c>
      <c r="N1460">
        <v>10.5</v>
      </c>
    </row>
    <row r="1461" spans="1:14" x14ac:dyDescent="0.25">
      <c r="A1461">
        <v>1460</v>
      </c>
      <c r="B1461">
        <v>648</v>
      </c>
      <c r="C1461" t="s">
        <v>33</v>
      </c>
      <c r="D1461" t="str">
        <f>VLOOKUP(order_details[[#This Row],[pizza_id]],pizzas[[#All],[pizza_id]:[pizza_type_id]],2,FALSE)</f>
        <v>four_cheese</v>
      </c>
      <c r="E1461" t="str">
        <f>VLOOKUP(order_details[[#This Row],[pizza_type_id]],pizza_types__2[[pizza_type_id]:[name]],2,FALSE)</f>
        <v>The Four Cheese Pizza</v>
      </c>
      <c r="F1461">
        <v>1</v>
      </c>
      <c r="G1461">
        <v>17.95</v>
      </c>
      <c r="J1461" s="1">
        <v>1460</v>
      </c>
      <c r="K1461">
        <v>648</v>
      </c>
      <c r="L1461" t="s">
        <v>33</v>
      </c>
      <c r="M1461">
        <v>1</v>
      </c>
      <c r="N1461">
        <v>17.95</v>
      </c>
    </row>
    <row r="1462" spans="1:14" x14ac:dyDescent="0.25">
      <c r="A1462">
        <v>1461</v>
      </c>
      <c r="B1462">
        <v>648</v>
      </c>
      <c r="C1462" t="s">
        <v>46</v>
      </c>
      <c r="D1462" t="str">
        <f>VLOOKUP(order_details[[#This Row],[pizza_id]],pizzas[[#All],[pizza_id]:[pizza_type_id]],2,FALSE)</f>
        <v>pepperoni</v>
      </c>
      <c r="E1462" t="str">
        <f>VLOOKUP(order_details[[#This Row],[pizza_type_id]],pizza_types__2[[pizza_type_id]:[name]],2,FALSE)</f>
        <v>The Pepperoni Pizza</v>
      </c>
      <c r="F1462">
        <v>1</v>
      </c>
      <c r="G1462">
        <v>12.5</v>
      </c>
      <c r="J1462" s="1">
        <v>1461</v>
      </c>
      <c r="K1462">
        <v>648</v>
      </c>
      <c r="L1462" t="s">
        <v>46</v>
      </c>
      <c r="M1462">
        <v>1</v>
      </c>
      <c r="N1462">
        <v>12.5</v>
      </c>
    </row>
    <row r="1463" spans="1:14" x14ac:dyDescent="0.25">
      <c r="A1463">
        <v>1462</v>
      </c>
      <c r="B1463">
        <v>649</v>
      </c>
      <c r="C1463" t="s">
        <v>29</v>
      </c>
      <c r="D1463" t="str">
        <f>VLOOKUP(order_details[[#This Row],[pizza_id]],pizzas[[#All],[pizza_id]:[pizza_type_id]],2,FALSE)</f>
        <v>cali_ckn</v>
      </c>
      <c r="E1463" t="str">
        <f>VLOOKUP(order_details[[#This Row],[pizza_type_id]],pizza_types__2[[pizza_type_id]:[name]],2,FALSE)</f>
        <v>The California Chicken Pizza</v>
      </c>
      <c r="F1463">
        <v>1</v>
      </c>
      <c r="G1463">
        <v>12.75</v>
      </c>
      <c r="J1463" s="1">
        <v>1462</v>
      </c>
      <c r="K1463">
        <v>649</v>
      </c>
      <c r="L1463" t="s">
        <v>29</v>
      </c>
      <c r="M1463">
        <v>1</v>
      </c>
      <c r="N1463">
        <v>12.75</v>
      </c>
    </row>
    <row r="1464" spans="1:14" x14ac:dyDescent="0.25">
      <c r="A1464">
        <v>1463</v>
      </c>
      <c r="B1464">
        <v>649</v>
      </c>
      <c r="C1464" t="s">
        <v>46</v>
      </c>
      <c r="D1464" t="str">
        <f>VLOOKUP(order_details[[#This Row],[pizza_id]],pizzas[[#All],[pizza_id]:[pizza_type_id]],2,FALSE)</f>
        <v>pepperoni</v>
      </c>
      <c r="E1464" t="str">
        <f>VLOOKUP(order_details[[#This Row],[pizza_type_id]],pizza_types__2[[pizza_type_id]:[name]],2,FALSE)</f>
        <v>The Pepperoni Pizza</v>
      </c>
      <c r="F1464">
        <v>1</v>
      </c>
      <c r="G1464">
        <v>12.5</v>
      </c>
      <c r="J1464" s="1">
        <v>1463</v>
      </c>
      <c r="K1464">
        <v>649</v>
      </c>
      <c r="L1464" t="s">
        <v>46</v>
      </c>
      <c r="M1464">
        <v>1</v>
      </c>
      <c r="N1464">
        <v>12.5</v>
      </c>
    </row>
    <row r="1465" spans="1:14" x14ac:dyDescent="0.25">
      <c r="A1465">
        <v>1464</v>
      </c>
      <c r="B1465">
        <v>649</v>
      </c>
      <c r="C1465" t="s">
        <v>56</v>
      </c>
      <c r="D1465" t="str">
        <f>VLOOKUP(order_details[[#This Row],[pizza_id]],pizzas[[#All],[pizza_id]:[pizza_type_id]],2,FALSE)</f>
        <v>peppr_salami</v>
      </c>
      <c r="E1465" t="str">
        <f>VLOOKUP(order_details[[#This Row],[pizza_type_id]],pizza_types__2[[pizza_type_id]:[name]],2,FALSE)</f>
        <v>The Pepper Salami Pizza</v>
      </c>
      <c r="F1465">
        <v>1</v>
      </c>
      <c r="G1465">
        <v>16.5</v>
      </c>
      <c r="J1465" s="1">
        <v>1464</v>
      </c>
      <c r="K1465">
        <v>649</v>
      </c>
      <c r="L1465" t="s">
        <v>56</v>
      </c>
      <c r="M1465">
        <v>1</v>
      </c>
      <c r="N1465">
        <v>16.5</v>
      </c>
    </row>
    <row r="1466" spans="1:14" x14ac:dyDescent="0.25">
      <c r="A1466">
        <v>1465</v>
      </c>
      <c r="B1466">
        <v>649</v>
      </c>
      <c r="C1466" t="s">
        <v>71</v>
      </c>
      <c r="D1466" t="str">
        <f>VLOOKUP(order_details[[#This Row],[pizza_id]],pizzas[[#All],[pizza_id]:[pizza_type_id]],2,FALSE)</f>
        <v>sicilian</v>
      </c>
      <c r="E1466" t="str">
        <f>VLOOKUP(order_details[[#This Row],[pizza_type_id]],pizza_types__2[[pizza_type_id]:[name]],2,FALSE)</f>
        <v>The Sicilian Pizza</v>
      </c>
      <c r="F1466">
        <v>1</v>
      </c>
      <c r="G1466">
        <v>12.25</v>
      </c>
      <c r="J1466" s="1">
        <v>1465</v>
      </c>
      <c r="K1466">
        <v>649</v>
      </c>
      <c r="L1466" t="s">
        <v>71</v>
      </c>
      <c r="M1466">
        <v>1</v>
      </c>
      <c r="N1466">
        <v>12.25</v>
      </c>
    </row>
    <row r="1467" spans="1:14" x14ac:dyDescent="0.25">
      <c r="A1467">
        <v>1466</v>
      </c>
      <c r="B1467">
        <v>650</v>
      </c>
      <c r="C1467" t="s">
        <v>46</v>
      </c>
      <c r="D1467" t="str">
        <f>VLOOKUP(order_details[[#This Row],[pizza_id]],pizzas[[#All],[pizza_id]:[pizza_type_id]],2,FALSE)</f>
        <v>pepperoni</v>
      </c>
      <c r="E1467" t="str">
        <f>VLOOKUP(order_details[[#This Row],[pizza_type_id]],pizza_types__2[[pizza_type_id]:[name]],2,FALSE)</f>
        <v>The Pepperoni Pizza</v>
      </c>
      <c r="F1467">
        <v>1</v>
      </c>
      <c r="G1467">
        <v>12.5</v>
      </c>
      <c r="J1467" s="1">
        <v>1466</v>
      </c>
      <c r="K1467">
        <v>650</v>
      </c>
      <c r="L1467" t="s">
        <v>46</v>
      </c>
      <c r="M1467">
        <v>1</v>
      </c>
      <c r="N1467">
        <v>12.5</v>
      </c>
    </row>
    <row r="1468" spans="1:14" x14ac:dyDescent="0.25">
      <c r="A1468">
        <v>1467</v>
      </c>
      <c r="B1468">
        <v>651</v>
      </c>
      <c r="C1468" t="s">
        <v>12</v>
      </c>
      <c r="D1468" t="str">
        <f>VLOOKUP(order_details[[#This Row],[pizza_id]],pizzas[[#All],[pizza_id]:[pizza_type_id]],2,FALSE)</f>
        <v>bbq_ckn</v>
      </c>
      <c r="E1468" t="str">
        <f>VLOOKUP(order_details[[#This Row],[pizza_type_id]],pizza_types__2[[pizza_type_id]:[name]],2,FALSE)</f>
        <v>The Barbecue Chicken Pizza</v>
      </c>
      <c r="F1468">
        <v>1</v>
      </c>
      <c r="G1468">
        <v>12.75</v>
      </c>
      <c r="J1468" s="1">
        <v>1467</v>
      </c>
      <c r="K1468">
        <v>651</v>
      </c>
      <c r="L1468" t="s">
        <v>12</v>
      </c>
      <c r="M1468">
        <v>1</v>
      </c>
      <c r="N1468">
        <v>12.75</v>
      </c>
    </row>
    <row r="1469" spans="1:14" x14ac:dyDescent="0.25">
      <c r="A1469">
        <v>1468</v>
      </c>
      <c r="B1469">
        <v>651</v>
      </c>
      <c r="C1469" t="s">
        <v>35</v>
      </c>
      <c r="D1469" t="str">
        <f>VLOOKUP(order_details[[#This Row],[pizza_id]],pizzas[[#All],[pizza_id]:[pizza_type_id]],2,FALSE)</f>
        <v>calabrese</v>
      </c>
      <c r="E1469" t="str">
        <f>VLOOKUP(order_details[[#This Row],[pizza_type_id]],pizza_types__2[[pizza_type_id]:[name]],2,FALSE)</f>
        <v>The Calabrese Pizza</v>
      </c>
      <c r="F1469">
        <v>1</v>
      </c>
      <c r="G1469">
        <v>16.25</v>
      </c>
      <c r="J1469" s="1">
        <v>1468</v>
      </c>
      <c r="K1469">
        <v>651</v>
      </c>
      <c r="L1469" t="s">
        <v>35</v>
      </c>
      <c r="M1469">
        <v>1</v>
      </c>
      <c r="N1469">
        <v>16.25</v>
      </c>
    </row>
    <row r="1470" spans="1:14" x14ac:dyDescent="0.25">
      <c r="A1470">
        <v>1469</v>
      </c>
      <c r="B1470">
        <v>651</v>
      </c>
      <c r="C1470" t="s">
        <v>46</v>
      </c>
      <c r="D1470" t="str">
        <f>VLOOKUP(order_details[[#This Row],[pizza_id]],pizzas[[#All],[pizza_id]:[pizza_type_id]],2,FALSE)</f>
        <v>pepperoni</v>
      </c>
      <c r="E1470" t="str">
        <f>VLOOKUP(order_details[[#This Row],[pizza_type_id]],pizza_types__2[[pizza_type_id]:[name]],2,FALSE)</f>
        <v>The Pepperoni Pizza</v>
      </c>
      <c r="F1470">
        <v>1</v>
      </c>
      <c r="G1470">
        <v>12.5</v>
      </c>
      <c r="J1470" s="1">
        <v>1469</v>
      </c>
      <c r="K1470">
        <v>651</v>
      </c>
      <c r="L1470" t="s">
        <v>46</v>
      </c>
      <c r="M1470">
        <v>1</v>
      </c>
      <c r="N1470">
        <v>12.5</v>
      </c>
    </row>
    <row r="1471" spans="1:14" x14ac:dyDescent="0.25">
      <c r="A1471">
        <v>1470</v>
      </c>
      <c r="B1471">
        <v>652</v>
      </c>
      <c r="C1471" t="s">
        <v>31</v>
      </c>
      <c r="D1471" t="str">
        <f>VLOOKUP(order_details[[#This Row],[pizza_id]],pizzas[[#All],[pizza_id]:[pizza_type_id]],2,FALSE)</f>
        <v>big_meat</v>
      </c>
      <c r="E1471" t="str">
        <f>VLOOKUP(order_details[[#This Row],[pizza_type_id]],pizza_types__2[[pizza_type_id]:[name]],2,FALSE)</f>
        <v>The Big Meat Pizza</v>
      </c>
      <c r="F1471">
        <v>1</v>
      </c>
      <c r="G1471">
        <v>12</v>
      </c>
      <c r="J1471" s="1">
        <v>1470</v>
      </c>
      <c r="K1471">
        <v>652</v>
      </c>
      <c r="L1471" t="s">
        <v>31</v>
      </c>
      <c r="M1471">
        <v>1</v>
      </c>
      <c r="N1471">
        <v>12</v>
      </c>
    </row>
    <row r="1472" spans="1:14" x14ac:dyDescent="0.25">
      <c r="A1472">
        <v>1471</v>
      </c>
      <c r="B1472">
        <v>652</v>
      </c>
      <c r="C1472" t="s">
        <v>57</v>
      </c>
      <c r="D1472" t="str">
        <f>VLOOKUP(order_details[[#This Row],[pizza_id]],pizzas[[#All],[pizza_id]:[pizza_type_id]],2,FALSE)</f>
        <v>ckn_alfredo</v>
      </c>
      <c r="E1472" t="str">
        <f>VLOOKUP(order_details[[#This Row],[pizza_type_id]],pizza_types__2[[pizza_type_id]:[name]],2,FALSE)</f>
        <v>The Chicken Alfredo Pizza</v>
      </c>
      <c r="F1472">
        <v>1</v>
      </c>
      <c r="G1472">
        <v>16.75</v>
      </c>
      <c r="J1472" s="1">
        <v>1471</v>
      </c>
      <c r="K1472">
        <v>652</v>
      </c>
      <c r="L1472" t="s">
        <v>57</v>
      </c>
      <c r="M1472">
        <v>1</v>
      </c>
      <c r="N1472">
        <v>16.75</v>
      </c>
    </row>
    <row r="1473" spans="1:14" x14ac:dyDescent="0.25">
      <c r="A1473">
        <v>1472</v>
      </c>
      <c r="B1473">
        <v>652</v>
      </c>
      <c r="C1473" t="s">
        <v>78</v>
      </c>
      <c r="D1473" t="str">
        <f>VLOOKUP(order_details[[#This Row],[pizza_id]],pizzas[[#All],[pizza_id]:[pizza_type_id]],2,FALSE)</f>
        <v>ckn_pesto</v>
      </c>
      <c r="E1473" t="str">
        <f>VLOOKUP(order_details[[#This Row],[pizza_type_id]],pizza_types__2[[pizza_type_id]:[name]],2,FALSE)</f>
        <v>The Chicken Pesto Pizza</v>
      </c>
      <c r="F1473">
        <v>1</v>
      </c>
      <c r="G1473">
        <v>12.75</v>
      </c>
      <c r="J1473" s="1">
        <v>1472</v>
      </c>
      <c r="K1473">
        <v>652</v>
      </c>
      <c r="L1473" t="s">
        <v>78</v>
      </c>
      <c r="M1473">
        <v>1</v>
      </c>
      <c r="N1473">
        <v>12.75</v>
      </c>
    </row>
    <row r="1474" spans="1:14" x14ac:dyDescent="0.25">
      <c r="A1474">
        <v>1473</v>
      </c>
      <c r="B1474">
        <v>652</v>
      </c>
      <c r="C1474" t="s">
        <v>47</v>
      </c>
      <c r="D1474" t="str">
        <f>VLOOKUP(order_details[[#This Row],[pizza_id]],pizzas[[#All],[pizza_id]:[pizza_type_id]],2,FALSE)</f>
        <v>prsc_argla</v>
      </c>
      <c r="E1474" t="str">
        <f>VLOOKUP(order_details[[#This Row],[pizza_type_id]],pizza_types__2[[pizza_type_id]:[name]],2,FALSE)</f>
        <v>The Prosciutto and Arugula Pizza</v>
      </c>
      <c r="F1474">
        <v>1</v>
      </c>
      <c r="G1474">
        <v>12.5</v>
      </c>
      <c r="J1474" s="1">
        <v>1473</v>
      </c>
      <c r="K1474">
        <v>652</v>
      </c>
      <c r="L1474" t="s">
        <v>47</v>
      </c>
      <c r="M1474">
        <v>1</v>
      </c>
      <c r="N1474">
        <v>12.5</v>
      </c>
    </row>
    <row r="1475" spans="1:14" x14ac:dyDescent="0.25">
      <c r="A1475">
        <v>1474</v>
      </c>
      <c r="B1475">
        <v>653</v>
      </c>
      <c r="C1475" t="s">
        <v>73</v>
      </c>
      <c r="D1475" t="str">
        <f>VLOOKUP(order_details[[#This Row],[pizza_id]],pizzas[[#All],[pizza_id]:[pizza_type_id]],2,FALSE)</f>
        <v>thai_ckn</v>
      </c>
      <c r="E1475" t="str">
        <f>VLOOKUP(order_details[[#This Row],[pizza_type_id]],pizza_types__2[[pizza_type_id]:[name]],2,FALSE)</f>
        <v>The Thai Chicken Pizza</v>
      </c>
      <c r="F1475">
        <v>1</v>
      </c>
      <c r="G1475">
        <v>12.75</v>
      </c>
      <c r="J1475" s="1">
        <v>1474</v>
      </c>
      <c r="K1475">
        <v>653</v>
      </c>
      <c r="L1475" t="s">
        <v>73</v>
      </c>
      <c r="M1475">
        <v>1</v>
      </c>
      <c r="N1475">
        <v>12.75</v>
      </c>
    </row>
    <row r="1476" spans="1:14" x14ac:dyDescent="0.25">
      <c r="A1476">
        <v>1475</v>
      </c>
      <c r="B1476">
        <v>654</v>
      </c>
      <c r="C1476" t="s">
        <v>23</v>
      </c>
      <c r="D1476" t="str">
        <f>VLOOKUP(order_details[[#This Row],[pizza_id]],pizzas[[#All],[pizza_id]:[pizza_type_id]],2,FALSE)</f>
        <v>mexicana</v>
      </c>
      <c r="E1476" t="str">
        <f>VLOOKUP(order_details[[#This Row],[pizza_type_id]],pizza_types__2[[pizza_type_id]:[name]],2,FALSE)</f>
        <v>The Mexicana Pizza</v>
      </c>
      <c r="F1476">
        <v>1</v>
      </c>
      <c r="G1476">
        <v>20.25</v>
      </c>
      <c r="J1476" s="1">
        <v>1475</v>
      </c>
      <c r="K1476">
        <v>654</v>
      </c>
      <c r="L1476" t="s">
        <v>23</v>
      </c>
      <c r="M1476">
        <v>1</v>
      </c>
      <c r="N1476">
        <v>20.25</v>
      </c>
    </row>
    <row r="1477" spans="1:14" x14ac:dyDescent="0.25">
      <c r="A1477">
        <v>1476</v>
      </c>
      <c r="B1477">
        <v>654</v>
      </c>
      <c r="C1477" t="s">
        <v>42</v>
      </c>
      <c r="D1477" t="str">
        <f>VLOOKUP(order_details[[#This Row],[pizza_id]],pizzas[[#All],[pizza_id]:[pizza_type_id]],2,FALSE)</f>
        <v>sicilian</v>
      </c>
      <c r="E1477" t="str">
        <f>VLOOKUP(order_details[[#This Row],[pizza_type_id]],pizza_types__2[[pizza_type_id]:[name]],2,FALSE)</f>
        <v>The Sicilian Pizza</v>
      </c>
      <c r="F1477">
        <v>1</v>
      </c>
      <c r="G1477">
        <v>20.25</v>
      </c>
      <c r="J1477" s="1">
        <v>1476</v>
      </c>
      <c r="K1477">
        <v>654</v>
      </c>
      <c r="L1477" t="s">
        <v>42</v>
      </c>
      <c r="M1477">
        <v>1</v>
      </c>
      <c r="N1477">
        <v>20.25</v>
      </c>
    </row>
    <row r="1478" spans="1:14" x14ac:dyDescent="0.25">
      <c r="A1478">
        <v>1477</v>
      </c>
      <c r="B1478">
        <v>654</v>
      </c>
      <c r="C1478" t="s">
        <v>86</v>
      </c>
      <c r="D1478" t="str">
        <f>VLOOKUP(order_details[[#This Row],[pizza_id]],pizzas[[#All],[pizza_id]:[pizza_type_id]],2,FALSE)</f>
        <v>spin_pesto</v>
      </c>
      <c r="E1478" t="str">
        <f>VLOOKUP(order_details[[#This Row],[pizza_type_id]],pizza_types__2[[pizza_type_id]:[name]],2,FALSE)</f>
        <v>The Spinach Pesto Pizza</v>
      </c>
      <c r="F1478">
        <v>1</v>
      </c>
      <c r="G1478">
        <v>16.5</v>
      </c>
      <c r="J1478" s="1">
        <v>1477</v>
      </c>
      <c r="K1478">
        <v>654</v>
      </c>
      <c r="L1478" t="s">
        <v>86</v>
      </c>
      <c r="M1478">
        <v>1</v>
      </c>
      <c r="N1478">
        <v>16.5</v>
      </c>
    </row>
    <row r="1479" spans="1:14" x14ac:dyDescent="0.25">
      <c r="A1479">
        <v>1478</v>
      </c>
      <c r="B1479">
        <v>655</v>
      </c>
      <c r="C1479" t="s">
        <v>10</v>
      </c>
      <c r="D1479" t="str">
        <f>VLOOKUP(order_details[[#This Row],[pizza_id]],pizzas[[#All],[pizza_id]:[pizza_type_id]],2,FALSE)</f>
        <v>ital_supr</v>
      </c>
      <c r="E1479" t="str">
        <f>VLOOKUP(order_details[[#This Row],[pizza_type_id]],pizza_types__2[[pizza_type_id]:[name]],2,FALSE)</f>
        <v>The Italian Supreme Pizza</v>
      </c>
      <c r="F1479">
        <v>1</v>
      </c>
      <c r="G1479">
        <v>16.5</v>
      </c>
      <c r="J1479" s="1">
        <v>1478</v>
      </c>
      <c r="K1479">
        <v>655</v>
      </c>
      <c r="L1479" t="s">
        <v>10</v>
      </c>
      <c r="M1479">
        <v>1</v>
      </c>
      <c r="N1479">
        <v>16.5</v>
      </c>
    </row>
    <row r="1480" spans="1:14" x14ac:dyDescent="0.25">
      <c r="A1480">
        <v>1479</v>
      </c>
      <c r="B1480">
        <v>656</v>
      </c>
      <c r="C1480" t="s">
        <v>9</v>
      </c>
      <c r="D1480" t="str">
        <f>VLOOKUP(order_details[[#This Row],[pizza_id]],pizzas[[#All],[pizza_id]:[pizza_type_id]],2,FALSE)</f>
        <v>thai_ckn</v>
      </c>
      <c r="E1480" t="str">
        <f>VLOOKUP(order_details[[#This Row],[pizza_type_id]],pizza_types__2[[pizza_type_id]:[name]],2,FALSE)</f>
        <v>The Thai Chicken Pizza</v>
      </c>
      <c r="F1480">
        <v>1</v>
      </c>
      <c r="G1480">
        <v>20.75</v>
      </c>
      <c r="J1480" s="1">
        <v>1479</v>
      </c>
      <c r="K1480">
        <v>656</v>
      </c>
      <c r="L1480" t="s">
        <v>9</v>
      </c>
      <c r="M1480">
        <v>1</v>
      </c>
      <c r="N1480">
        <v>20.75</v>
      </c>
    </row>
    <row r="1481" spans="1:14" x14ac:dyDescent="0.25">
      <c r="A1481">
        <v>1480</v>
      </c>
      <c r="B1481">
        <v>656</v>
      </c>
      <c r="C1481" t="s">
        <v>49</v>
      </c>
      <c r="D1481" t="str">
        <f>VLOOKUP(order_details[[#This Row],[pizza_id]],pizzas[[#All],[pizza_id]:[pizza_type_id]],2,FALSE)</f>
        <v>veggie_veg</v>
      </c>
      <c r="E1481" t="str">
        <f>VLOOKUP(order_details[[#This Row],[pizza_type_id]],pizza_types__2[[pizza_type_id]:[name]],2,FALSE)</f>
        <v>The Vegetables + Vegetables Pizza</v>
      </c>
      <c r="F1481">
        <v>1</v>
      </c>
      <c r="G1481">
        <v>20.25</v>
      </c>
      <c r="J1481" s="1">
        <v>1480</v>
      </c>
      <c r="K1481">
        <v>656</v>
      </c>
      <c r="L1481" t="s">
        <v>49</v>
      </c>
      <c r="M1481">
        <v>1</v>
      </c>
      <c r="N1481">
        <v>20.25</v>
      </c>
    </row>
    <row r="1482" spans="1:14" x14ac:dyDescent="0.25">
      <c r="A1482">
        <v>1481</v>
      </c>
      <c r="B1482">
        <v>657</v>
      </c>
      <c r="C1482" t="s">
        <v>45</v>
      </c>
      <c r="D1482" t="str">
        <f>VLOOKUP(order_details[[#This Row],[pizza_id]],pizzas[[#All],[pizza_id]:[pizza_type_id]],2,FALSE)</f>
        <v>bbq_ckn</v>
      </c>
      <c r="E1482" t="str">
        <f>VLOOKUP(order_details[[#This Row],[pizza_type_id]],pizza_types__2[[pizza_type_id]:[name]],2,FALSE)</f>
        <v>The Barbecue Chicken Pizza</v>
      </c>
      <c r="F1482">
        <v>1</v>
      </c>
      <c r="G1482">
        <v>16.75</v>
      </c>
      <c r="J1482" s="1">
        <v>1481</v>
      </c>
      <c r="K1482">
        <v>657</v>
      </c>
      <c r="L1482" t="s">
        <v>45</v>
      </c>
      <c r="M1482">
        <v>1</v>
      </c>
      <c r="N1482">
        <v>16.75</v>
      </c>
    </row>
    <row r="1483" spans="1:14" x14ac:dyDescent="0.25">
      <c r="A1483">
        <v>1482</v>
      </c>
      <c r="B1483">
        <v>657</v>
      </c>
      <c r="C1483" t="s">
        <v>5</v>
      </c>
      <c r="D1483" t="str">
        <f>VLOOKUP(order_details[[#This Row],[pizza_id]],pizzas[[#All],[pizza_id]:[pizza_type_id]],2,FALSE)</f>
        <v>classic_dlx</v>
      </c>
      <c r="E1483" t="str">
        <f>VLOOKUP(order_details[[#This Row],[pizza_type_id]],pizza_types__2[[pizza_type_id]:[name]],2,FALSE)</f>
        <v>The Classic Deluxe Pizza</v>
      </c>
      <c r="F1483">
        <v>1</v>
      </c>
      <c r="G1483">
        <v>16</v>
      </c>
      <c r="J1483" s="1">
        <v>1482</v>
      </c>
      <c r="K1483">
        <v>657</v>
      </c>
      <c r="L1483" t="s">
        <v>5</v>
      </c>
      <c r="M1483">
        <v>1</v>
      </c>
      <c r="N1483">
        <v>16</v>
      </c>
    </row>
    <row r="1484" spans="1:14" x14ac:dyDescent="0.25">
      <c r="A1484">
        <v>1483</v>
      </c>
      <c r="B1484">
        <v>658</v>
      </c>
      <c r="C1484" t="s">
        <v>85</v>
      </c>
      <c r="D1484" t="str">
        <f>VLOOKUP(order_details[[#This Row],[pizza_id]],pizzas[[#All],[pizza_id]:[pizza_type_id]],2,FALSE)</f>
        <v>napolitana</v>
      </c>
      <c r="E1484" t="str">
        <f>VLOOKUP(order_details[[#This Row],[pizza_type_id]],pizza_types__2[[pizza_type_id]:[name]],2,FALSE)</f>
        <v>The Napolitana Pizza</v>
      </c>
      <c r="F1484">
        <v>1</v>
      </c>
      <c r="G1484">
        <v>16</v>
      </c>
      <c r="J1484" s="1">
        <v>1483</v>
      </c>
      <c r="K1484">
        <v>658</v>
      </c>
      <c r="L1484" t="s">
        <v>85</v>
      </c>
      <c r="M1484">
        <v>1</v>
      </c>
      <c r="N1484">
        <v>16</v>
      </c>
    </row>
    <row r="1485" spans="1:14" x14ac:dyDescent="0.25">
      <c r="A1485">
        <v>1484</v>
      </c>
      <c r="B1485">
        <v>658</v>
      </c>
      <c r="C1485" t="s">
        <v>39</v>
      </c>
      <c r="D1485" t="str">
        <f>VLOOKUP(order_details[[#This Row],[pizza_id]],pizzas[[#All],[pizza_id]:[pizza_type_id]],2,FALSE)</f>
        <v>peppr_salami</v>
      </c>
      <c r="E1485" t="str">
        <f>VLOOKUP(order_details[[#This Row],[pizza_type_id]],pizza_types__2[[pizza_type_id]:[name]],2,FALSE)</f>
        <v>The Pepper Salami Pizza</v>
      </c>
      <c r="F1485">
        <v>1</v>
      </c>
      <c r="G1485">
        <v>12.5</v>
      </c>
      <c r="J1485" s="1">
        <v>1484</v>
      </c>
      <c r="K1485">
        <v>658</v>
      </c>
      <c r="L1485" t="s">
        <v>39</v>
      </c>
      <c r="M1485">
        <v>1</v>
      </c>
      <c r="N1485">
        <v>12.5</v>
      </c>
    </row>
    <row r="1486" spans="1:14" x14ac:dyDescent="0.25">
      <c r="A1486">
        <v>1485</v>
      </c>
      <c r="B1486">
        <v>658</v>
      </c>
      <c r="C1486" t="s">
        <v>76</v>
      </c>
      <c r="D1486" t="str">
        <f>VLOOKUP(order_details[[#This Row],[pizza_id]],pizzas[[#All],[pizza_id]:[pizza_type_id]],2,FALSE)</f>
        <v>veggie_veg</v>
      </c>
      <c r="E1486" t="str">
        <f>VLOOKUP(order_details[[#This Row],[pizza_type_id]],pizza_types__2[[pizza_type_id]:[name]],2,FALSE)</f>
        <v>The Vegetables + Vegetables Pizza</v>
      </c>
      <c r="F1486">
        <v>1</v>
      </c>
      <c r="G1486">
        <v>16</v>
      </c>
      <c r="J1486" s="1">
        <v>1485</v>
      </c>
      <c r="K1486">
        <v>658</v>
      </c>
      <c r="L1486" t="s">
        <v>76</v>
      </c>
      <c r="M1486">
        <v>1</v>
      </c>
      <c r="N1486">
        <v>16</v>
      </c>
    </row>
    <row r="1487" spans="1:14" x14ac:dyDescent="0.25">
      <c r="A1487">
        <v>1486</v>
      </c>
      <c r="B1487">
        <v>659</v>
      </c>
      <c r="C1487" t="s">
        <v>10</v>
      </c>
      <c r="D1487" t="str">
        <f>VLOOKUP(order_details[[#This Row],[pizza_id]],pizzas[[#All],[pizza_id]:[pizza_type_id]],2,FALSE)</f>
        <v>ital_supr</v>
      </c>
      <c r="E1487" t="str">
        <f>VLOOKUP(order_details[[#This Row],[pizza_type_id]],pizza_types__2[[pizza_type_id]:[name]],2,FALSE)</f>
        <v>The Italian Supreme Pizza</v>
      </c>
      <c r="F1487">
        <v>1</v>
      </c>
      <c r="G1487">
        <v>16.5</v>
      </c>
      <c r="J1487" s="1">
        <v>1486</v>
      </c>
      <c r="K1487">
        <v>659</v>
      </c>
      <c r="L1487" t="s">
        <v>10</v>
      </c>
      <c r="M1487">
        <v>1</v>
      </c>
      <c r="N1487">
        <v>16.5</v>
      </c>
    </row>
    <row r="1488" spans="1:14" x14ac:dyDescent="0.25">
      <c r="A1488">
        <v>1487</v>
      </c>
      <c r="B1488">
        <v>659</v>
      </c>
      <c r="C1488" t="s">
        <v>42</v>
      </c>
      <c r="D1488" t="str">
        <f>VLOOKUP(order_details[[#This Row],[pizza_id]],pizzas[[#All],[pizza_id]:[pizza_type_id]],2,FALSE)</f>
        <v>sicilian</v>
      </c>
      <c r="E1488" t="str">
        <f>VLOOKUP(order_details[[#This Row],[pizza_type_id]],pizza_types__2[[pizza_type_id]:[name]],2,FALSE)</f>
        <v>The Sicilian Pizza</v>
      </c>
      <c r="F1488">
        <v>1</v>
      </c>
      <c r="G1488">
        <v>20.25</v>
      </c>
      <c r="J1488" s="1">
        <v>1487</v>
      </c>
      <c r="K1488">
        <v>659</v>
      </c>
      <c r="L1488" t="s">
        <v>42</v>
      </c>
      <c r="M1488">
        <v>1</v>
      </c>
      <c r="N1488">
        <v>20.25</v>
      </c>
    </row>
    <row r="1489" spans="1:14" x14ac:dyDescent="0.25">
      <c r="A1489">
        <v>1488</v>
      </c>
      <c r="B1489">
        <v>660</v>
      </c>
      <c r="C1489" t="s">
        <v>12</v>
      </c>
      <c r="D1489" t="str">
        <f>VLOOKUP(order_details[[#This Row],[pizza_id]],pizzas[[#All],[pizza_id]:[pizza_type_id]],2,FALSE)</f>
        <v>bbq_ckn</v>
      </c>
      <c r="E1489" t="str">
        <f>VLOOKUP(order_details[[#This Row],[pizza_type_id]],pizza_types__2[[pizza_type_id]:[name]],2,FALSE)</f>
        <v>The Barbecue Chicken Pizza</v>
      </c>
      <c r="F1489">
        <v>1</v>
      </c>
      <c r="G1489">
        <v>12.75</v>
      </c>
      <c r="J1489" s="1">
        <v>1488</v>
      </c>
      <c r="K1489">
        <v>660</v>
      </c>
      <c r="L1489" t="s">
        <v>12</v>
      </c>
      <c r="M1489">
        <v>1</v>
      </c>
      <c r="N1489">
        <v>12.75</v>
      </c>
    </row>
    <row r="1490" spans="1:14" x14ac:dyDescent="0.25">
      <c r="A1490">
        <v>1489</v>
      </c>
      <c r="B1490">
        <v>660</v>
      </c>
      <c r="C1490" t="s">
        <v>10</v>
      </c>
      <c r="D1490" t="str">
        <f>VLOOKUP(order_details[[#This Row],[pizza_id]],pizzas[[#All],[pizza_id]:[pizza_type_id]],2,FALSE)</f>
        <v>ital_supr</v>
      </c>
      <c r="E1490" t="str">
        <f>VLOOKUP(order_details[[#This Row],[pizza_type_id]],pizza_types__2[[pizza_type_id]:[name]],2,FALSE)</f>
        <v>The Italian Supreme Pizza</v>
      </c>
      <c r="F1490">
        <v>1</v>
      </c>
      <c r="G1490">
        <v>16.5</v>
      </c>
      <c r="J1490" s="1">
        <v>1489</v>
      </c>
      <c r="K1490">
        <v>660</v>
      </c>
      <c r="L1490" t="s">
        <v>10</v>
      </c>
      <c r="M1490">
        <v>1</v>
      </c>
      <c r="N1490">
        <v>16.5</v>
      </c>
    </row>
    <row r="1491" spans="1:14" x14ac:dyDescent="0.25">
      <c r="A1491">
        <v>1490</v>
      </c>
      <c r="B1491">
        <v>661</v>
      </c>
      <c r="C1491" t="s">
        <v>34</v>
      </c>
      <c r="D1491" t="str">
        <f>VLOOKUP(order_details[[#This Row],[pizza_id]],pizzas[[#All],[pizza_id]:[pizza_type_id]],2,FALSE)</f>
        <v>napolitana</v>
      </c>
      <c r="E1491" t="str">
        <f>VLOOKUP(order_details[[#This Row],[pizza_type_id]],pizza_types__2[[pizza_type_id]:[name]],2,FALSE)</f>
        <v>The Napolitana Pizza</v>
      </c>
      <c r="F1491">
        <v>1</v>
      </c>
      <c r="G1491">
        <v>12</v>
      </c>
      <c r="J1491" s="1">
        <v>1490</v>
      </c>
      <c r="K1491">
        <v>661</v>
      </c>
      <c r="L1491" t="s">
        <v>34</v>
      </c>
      <c r="M1491">
        <v>1</v>
      </c>
      <c r="N1491">
        <v>12</v>
      </c>
    </row>
    <row r="1492" spans="1:14" x14ac:dyDescent="0.25">
      <c r="A1492">
        <v>1491</v>
      </c>
      <c r="B1492">
        <v>662</v>
      </c>
      <c r="C1492" t="s">
        <v>25</v>
      </c>
      <c r="D1492" t="str">
        <f>VLOOKUP(order_details[[#This Row],[pizza_id]],pizzas[[#All],[pizza_id]:[pizza_type_id]],2,FALSE)</f>
        <v>bbq_ckn</v>
      </c>
      <c r="E1492" t="str">
        <f>VLOOKUP(order_details[[#This Row],[pizza_type_id]],pizza_types__2[[pizza_type_id]:[name]],2,FALSE)</f>
        <v>The Barbecue Chicken Pizza</v>
      </c>
      <c r="F1492">
        <v>1</v>
      </c>
      <c r="G1492">
        <v>20.75</v>
      </c>
      <c r="J1492" s="1">
        <v>1491</v>
      </c>
      <c r="K1492">
        <v>662</v>
      </c>
      <c r="L1492" t="s">
        <v>25</v>
      </c>
      <c r="M1492">
        <v>1</v>
      </c>
      <c r="N1492">
        <v>20.75</v>
      </c>
    </row>
    <row r="1493" spans="1:14" x14ac:dyDescent="0.25">
      <c r="A1493">
        <v>1492</v>
      </c>
      <c r="B1493">
        <v>662</v>
      </c>
      <c r="C1493" t="s">
        <v>47</v>
      </c>
      <c r="D1493" t="str">
        <f>VLOOKUP(order_details[[#This Row],[pizza_id]],pizzas[[#All],[pizza_id]:[pizza_type_id]],2,FALSE)</f>
        <v>prsc_argla</v>
      </c>
      <c r="E1493" t="str">
        <f>VLOOKUP(order_details[[#This Row],[pizza_type_id]],pizza_types__2[[pizza_type_id]:[name]],2,FALSE)</f>
        <v>The Prosciutto and Arugula Pizza</v>
      </c>
      <c r="F1493">
        <v>1</v>
      </c>
      <c r="G1493">
        <v>12.5</v>
      </c>
      <c r="J1493" s="1">
        <v>1492</v>
      </c>
      <c r="K1493">
        <v>662</v>
      </c>
      <c r="L1493" t="s">
        <v>47</v>
      </c>
      <c r="M1493">
        <v>1</v>
      </c>
      <c r="N1493">
        <v>12.5</v>
      </c>
    </row>
    <row r="1494" spans="1:14" x14ac:dyDescent="0.25">
      <c r="A1494">
        <v>1493</v>
      </c>
      <c r="B1494">
        <v>663</v>
      </c>
      <c r="C1494" t="s">
        <v>33</v>
      </c>
      <c r="D1494" t="str">
        <f>VLOOKUP(order_details[[#This Row],[pizza_id]],pizzas[[#All],[pizza_id]:[pizza_type_id]],2,FALSE)</f>
        <v>four_cheese</v>
      </c>
      <c r="E1494" t="str">
        <f>VLOOKUP(order_details[[#This Row],[pizza_type_id]],pizza_types__2[[pizza_type_id]:[name]],2,FALSE)</f>
        <v>The Four Cheese Pizza</v>
      </c>
      <c r="F1494">
        <v>1</v>
      </c>
      <c r="G1494">
        <v>17.95</v>
      </c>
      <c r="J1494" s="1">
        <v>1493</v>
      </c>
      <c r="K1494">
        <v>663</v>
      </c>
      <c r="L1494" t="s">
        <v>33</v>
      </c>
      <c r="M1494">
        <v>1</v>
      </c>
      <c r="N1494">
        <v>17.95</v>
      </c>
    </row>
    <row r="1495" spans="1:14" x14ac:dyDescent="0.25">
      <c r="A1495">
        <v>1494</v>
      </c>
      <c r="B1495">
        <v>664</v>
      </c>
      <c r="C1495" t="s">
        <v>35</v>
      </c>
      <c r="D1495" t="str">
        <f>VLOOKUP(order_details[[#This Row],[pizza_id]],pizzas[[#All],[pizza_id]:[pizza_type_id]],2,FALSE)</f>
        <v>calabrese</v>
      </c>
      <c r="E1495" t="str">
        <f>VLOOKUP(order_details[[#This Row],[pizza_type_id]],pizza_types__2[[pizza_type_id]:[name]],2,FALSE)</f>
        <v>The Calabrese Pizza</v>
      </c>
      <c r="F1495">
        <v>1</v>
      </c>
      <c r="G1495">
        <v>16.25</v>
      </c>
      <c r="J1495" s="1">
        <v>1494</v>
      </c>
      <c r="K1495">
        <v>664</v>
      </c>
      <c r="L1495" t="s">
        <v>35</v>
      </c>
      <c r="M1495">
        <v>1</v>
      </c>
      <c r="N1495">
        <v>16.25</v>
      </c>
    </row>
    <row r="1496" spans="1:14" x14ac:dyDescent="0.25">
      <c r="A1496">
        <v>1495</v>
      </c>
      <c r="B1496">
        <v>664</v>
      </c>
      <c r="C1496" t="s">
        <v>7</v>
      </c>
      <c r="D1496" t="str">
        <f>VLOOKUP(order_details[[#This Row],[pizza_id]],pizzas[[#All],[pizza_id]:[pizza_type_id]],2,FALSE)</f>
        <v>ital_supr</v>
      </c>
      <c r="E1496" t="str">
        <f>VLOOKUP(order_details[[#This Row],[pizza_type_id]],pizza_types__2[[pizza_type_id]:[name]],2,FALSE)</f>
        <v>The Italian Supreme Pizza</v>
      </c>
      <c r="F1496">
        <v>1</v>
      </c>
      <c r="G1496">
        <v>20.75</v>
      </c>
      <c r="J1496" s="1">
        <v>1495</v>
      </c>
      <c r="K1496">
        <v>664</v>
      </c>
      <c r="L1496" t="s">
        <v>7</v>
      </c>
      <c r="M1496">
        <v>1</v>
      </c>
      <c r="N1496">
        <v>20.75</v>
      </c>
    </row>
    <row r="1497" spans="1:14" x14ac:dyDescent="0.25">
      <c r="A1497">
        <v>1496</v>
      </c>
      <c r="B1497">
        <v>664</v>
      </c>
      <c r="C1497" t="s">
        <v>28</v>
      </c>
      <c r="D1497" t="str">
        <f>VLOOKUP(order_details[[#This Row],[pizza_id]],pizzas[[#All],[pizza_id]:[pizza_type_id]],2,FALSE)</f>
        <v>pepperoni</v>
      </c>
      <c r="E1497" t="str">
        <f>VLOOKUP(order_details[[#This Row],[pizza_type_id]],pizza_types__2[[pizza_type_id]:[name]],2,FALSE)</f>
        <v>The Pepperoni Pizza</v>
      </c>
      <c r="F1497">
        <v>1</v>
      </c>
      <c r="G1497">
        <v>15.25</v>
      </c>
      <c r="J1497" s="1">
        <v>1496</v>
      </c>
      <c r="K1497">
        <v>664</v>
      </c>
      <c r="L1497" t="s">
        <v>28</v>
      </c>
      <c r="M1497">
        <v>1</v>
      </c>
      <c r="N1497">
        <v>15.25</v>
      </c>
    </row>
    <row r="1498" spans="1:14" x14ac:dyDescent="0.25">
      <c r="A1498">
        <v>1497</v>
      </c>
      <c r="B1498">
        <v>665</v>
      </c>
      <c r="C1498" t="s">
        <v>45</v>
      </c>
      <c r="D1498" t="str">
        <f>VLOOKUP(order_details[[#This Row],[pizza_id]],pizzas[[#All],[pizza_id]:[pizza_type_id]],2,FALSE)</f>
        <v>bbq_ckn</v>
      </c>
      <c r="E1498" t="str">
        <f>VLOOKUP(order_details[[#This Row],[pizza_type_id]],pizza_types__2[[pizza_type_id]:[name]],2,FALSE)</f>
        <v>The Barbecue Chicken Pizza</v>
      </c>
      <c r="F1498">
        <v>1</v>
      </c>
      <c r="G1498">
        <v>16.75</v>
      </c>
      <c r="J1498" s="1">
        <v>1497</v>
      </c>
      <c r="K1498">
        <v>665</v>
      </c>
      <c r="L1498" t="s">
        <v>45</v>
      </c>
      <c r="M1498">
        <v>1</v>
      </c>
      <c r="N1498">
        <v>16.75</v>
      </c>
    </row>
    <row r="1499" spans="1:14" x14ac:dyDescent="0.25">
      <c r="A1499">
        <v>1498</v>
      </c>
      <c r="B1499">
        <v>665</v>
      </c>
      <c r="C1499" t="s">
        <v>83</v>
      </c>
      <c r="D1499" t="str">
        <f>VLOOKUP(order_details[[#This Row],[pizza_id]],pizzas[[#All],[pizza_id]:[pizza_type_id]],2,FALSE)</f>
        <v>mediterraneo</v>
      </c>
      <c r="E1499" t="str">
        <f>VLOOKUP(order_details[[#This Row],[pizza_type_id]],pizza_types__2[[pizza_type_id]:[name]],2,FALSE)</f>
        <v>The Mediterranean Pizza</v>
      </c>
      <c r="F1499">
        <v>1</v>
      </c>
      <c r="G1499">
        <v>12</v>
      </c>
      <c r="J1499" s="1">
        <v>1498</v>
      </c>
      <c r="K1499">
        <v>665</v>
      </c>
      <c r="L1499" t="s">
        <v>83</v>
      </c>
      <c r="M1499">
        <v>1</v>
      </c>
      <c r="N1499">
        <v>12</v>
      </c>
    </row>
    <row r="1500" spans="1:14" x14ac:dyDescent="0.25">
      <c r="A1500">
        <v>1499</v>
      </c>
      <c r="B1500">
        <v>666</v>
      </c>
      <c r="C1500" t="s">
        <v>64</v>
      </c>
      <c r="D1500" t="str">
        <f>VLOOKUP(order_details[[#This Row],[pizza_id]],pizzas[[#All],[pizza_id]:[pizza_type_id]],2,FALSE)</f>
        <v>hawaiian</v>
      </c>
      <c r="E1500" t="str">
        <f>VLOOKUP(order_details[[#This Row],[pizza_type_id]],pizza_types__2[[pizza_type_id]:[name]],2,FALSE)</f>
        <v>The Hawaiian Pizza</v>
      </c>
      <c r="F1500">
        <v>1</v>
      </c>
      <c r="G1500">
        <v>16.5</v>
      </c>
      <c r="J1500" s="1">
        <v>1499</v>
      </c>
      <c r="K1500">
        <v>666</v>
      </c>
      <c r="L1500" t="s">
        <v>64</v>
      </c>
      <c r="M1500">
        <v>1</v>
      </c>
      <c r="N1500">
        <v>16.5</v>
      </c>
    </row>
    <row r="1501" spans="1:14" x14ac:dyDescent="0.25">
      <c r="A1501">
        <v>1500</v>
      </c>
      <c r="B1501">
        <v>667</v>
      </c>
      <c r="C1501" t="s">
        <v>31</v>
      </c>
      <c r="D1501" t="str">
        <f>VLOOKUP(order_details[[#This Row],[pizza_id]],pizzas[[#All],[pizza_id]:[pizza_type_id]],2,FALSE)</f>
        <v>big_meat</v>
      </c>
      <c r="E1501" t="str">
        <f>VLOOKUP(order_details[[#This Row],[pizza_type_id]],pizza_types__2[[pizza_type_id]:[name]],2,FALSE)</f>
        <v>The Big Meat Pizza</v>
      </c>
      <c r="F1501">
        <v>1</v>
      </c>
      <c r="G1501">
        <v>12</v>
      </c>
      <c r="J1501" s="1">
        <v>1500</v>
      </c>
      <c r="K1501">
        <v>667</v>
      </c>
      <c r="L1501" t="s">
        <v>31</v>
      </c>
      <c r="M1501">
        <v>1</v>
      </c>
      <c r="N1501">
        <v>12</v>
      </c>
    </row>
    <row r="1502" spans="1:14" x14ac:dyDescent="0.25">
      <c r="A1502">
        <v>1501</v>
      </c>
      <c r="B1502">
        <v>667</v>
      </c>
      <c r="C1502" t="s">
        <v>51</v>
      </c>
      <c r="D1502" t="str">
        <f>VLOOKUP(order_details[[#This Row],[pizza_id]],pizzas[[#All],[pizza_id]:[pizza_type_id]],2,FALSE)</f>
        <v>pepperoni</v>
      </c>
      <c r="E1502" t="str">
        <f>VLOOKUP(order_details[[#This Row],[pizza_type_id]],pizza_types__2[[pizza_type_id]:[name]],2,FALSE)</f>
        <v>The Pepperoni Pizza</v>
      </c>
      <c r="F1502">
        <v>1</v>
      </c>
      <c r="G1502">
        <v>9.75</v>
      </c>
      <c r="J1502" s="1">
        <v>1501</v>
      </c>
      <c r="K1502">
        <v>667</v>
      </c>
      <c r="L1502" t="s">
        <v>51</v>
      </c>
      <c r="M1502">
        <v>1</v>
      </c>
      <c r="N1502">
        <v>9.75</v>
      </c>
    </row>
    <row r="1503" spans="1:14" x14ac:dyDescent="0.25">
      <c r="A1503">
        <v>1502</v>
      </c>
      <c r="B1503">
        <v>668</v>
      </c>
      <c r="C1503" t="s">
        <v>10</v>
      </c>
      <c r="D1503" t="str">
        <f>VLOOKUP(order_details[[#This Row],[pizza_id]],pizzas[[#All],[pizza_id]:[pizza_type_id]],2,FALSE)</f>
        <v>ital_supr</v>
      </c>
      <c r="E1503" t="str">
        <f>VLOOKUP(order_details[[#This Row],[pizza_type_id]],pizza_types__2[[pizza_type_id]:[name]],2,FALSE)</f>
        <v>The Italian Supreme Pizza</v>
      </c>
      <c r="F1503">
        <v>1</v>
      </c>
      <c r="G1503">
        <v>16.5</v>
      </c>
      <c r="J1503" s="1">
        <v>1502</v>
      </c>
      <c r="K1503">
        <v>668</v>
      </c>
      <c r="L1503" t="s">
        <v>10</v>
      </c>
      <c r="M1503">
        <v>1</v>
      </c>
      <c r="N1503">
        <v>16.5</v>
      </c>
    </row>
    <row r="1504" spans="1:14" x14ac:dyDescent="0.25">
      <c r="A1504">
        <v>1503</v>
      </c>
      <c r="B1504">
        <v>668</v>
      </c>
      <c r="C1504" t="s">
        <v>23</v>
      </c>
      <c r="D1504" t="str">
        <f>VLOOKUP(order_details[[#This Row],[pizza_id]],pizzas[[#All],[pizza_id]:[pizza_type_id]],2,FALSE)</f>
        <v>mexicana</v>
      </c>
      <c r="E1504" t="str">
        <f>VLOOKUP(order_details[[#This Row],[pizza_type_id]],pizza_types__2[[pizza_type_id]:[name]],2,FALSE)</f>
        <v>The Mexicana Pizza</v>
      </c>
      <c r="F1504">
        <v>1</v>
      </c>
      <c r="G1504">
        <v>20.25</v>
      </c>
      <c r="J1504" s="1">
        <v>1503</v>
      </c>
      <c r="K1504">
        <v>668</v>
      </c>
      <c r="L1504" t="s">
        <v>23</v>
      </c>
      <c r="M1504">
        <v>1</v>
      </c>
      <c r="N1504">
        <v>20.25</v>
      </c>
    </row>
    <row r="1505" spans="1:14" x14ac:dyDescent="0.25">
      <c r="A1505">
        <v>1504</v>
      </c>
      <c r="B1505">
        <v>668</v>
      </c>
      <c r="C1505" t="s">
        <v>58</v>
      </c>
      <c r="D1505" t="str">
        <f>VLOOKUP(order_details[[#This Row],[pizza_id]],pizzas[[#All],[pizza_id]:[pizza_type_id]],2,FALSE)</f>
        <v>peppr_salami</v>
      </c>
      <c r="E1505" t="str">
        <f>VLOOKUP(order_details[[#This Row],[pizza_type_id]],pizza_types__2[[pizza_type_id]:[name]],2,FALSE)</f>
        <v>The Pepper Salami Pizza</v>
      </c>
      <c r="F1505">
        <v>1</v>
      </c>
      <c r="G1505">
        <v>20.75</v>
      </c>
      <c r="J1505" s="1">
        <v>1504</v>
      </c>
      <c r="K1505">
        <v>668</v>
      </c>
      <c r="L1505" t="s">
        <v>58</v>
      </c>
      <c r="M1505">
        <v>1</v>
      </c>
      <c r="N1505">
        <v>20.75</v>
      </c>
    </row>
    <row r="1506" spans="1:14" x14ac:dyDescent="0.25">
      <c r="A1506">
        <v>1505</v>
      </c>
      <c r="B1506">
        <v>668</v>
      </c>
      <c r="C1506" t="s">
        <v>80</v>
      </c>
      <c r="D1506" t="str">
        <f>VLOOKUP(order_details[[#This Row],[pizza_id]],pizzas[[#All],[pizza_id]:[pizza_type_id]],2,FALSE)</f>
        <v>spicy_ital</v>
      </c>
      <c r="E1506" t="str">
        <f>VLOOKUP(order_details[[#This Row],[pizza_type_id]],pizza_types__2[[pizza_type_id]:[name]],2,FALSE)</f>
        <v>The Spicy Italian Pizza</v>
      </c>
      <c r="F1506">
        <v>1</v>
      </c>
      <c r="G1506">
        <v>16.5</v>
      </c>
      <c r="J1506" s="1">
        <v>1505</v>
      </c>
      <c r="K1506">
        <v>668</v>
      </c>
      <c r="L1506" t="s">
        <v>80</v>
      </c>
      <c r="M1506">
        <v>1</v>
      </c>
      <c r="N1506">
        <v>16.5</v>
      </c>
    </row>
    <row r="1507" spans="1:14" x14ac:dyDescent="0.25">
      <c r="A1507">
        <v>1506</v>
      </c>
      <c r="B1507">
        <v>669</v>
      </c>
      <c r="C1507" t="s">
        <v>17</v>
      </c>
      <c r="D1507" t="str">
        <f>VLOOKUP(order_details[[#This Row],[pizza_id]],pizzas[[#All],[pizza_id]:[pizza_type_id]],2,FALSE)</f>
        <v>ital_cpcllo</v>
      </c>
      <c r="E1507" t="str">
        <f>VLOOKUP(order_details[[#This Row],[pizza_type_id]],pizza_types__2[[pizza_type_id]:[name]],2,FALSE)</f>
        <v>The Italian Capocollo Pizza</v>
      </c>
      <c r="F1507">
        <v>1</v>
      </c>
      <c r="G1507">
        <v>20.5</v>
      </c>
      <c r="J1507" s="1">
        <v>1506</v>
      </c>
      <c r="K1507">
        <v>669</v>
      </c>
      <c r="L1507" t="s">
        <v>17</v>
      </c>
      <c r="M1507">
        <v>1</v>
      </c>
      <c r="N1507">
        <v>20.5</v>
      </c>
    </row>
    <row r="1508" spans="1:14" x14ac:dyDescent="0.25">
      <c r="A1508">
        <v>1507</v>
      </c>
      <c r="B1508">
        <v>669</v>
      </c>
      <c r="C1508" t="s">
        <v>23</v>
      </c>
      <c r="D1508" t="str">
        <f>VLOOKUP(order_details[[#This Row],[pizza_id]],pizzas[[#All],[pizza_id]:[pizza_type_id]],2,FALSE)</f>
        <v>mexicana</v>
      </c>
      <c r="E1508" t="str">
        <f>VLOOKUP(order_details[[#This Row],[pizza_type_id]],pizza_types__2[[pizza_type_id]:[name]],2,FALSE)</f>
        <v>The Mexicana Pizza</v>
      </c>
      <c r="F1508">
        <v>1</v>
      </c>
      <c r="G1508">
        <v>20.25</v>
      </c>
      <c r="J1508" s="1">
        <v>1507</v>
      </c>
      <c r="K1508">
        <v>669</v>
      </c>
      <c r="L1508" t="s">
        <v>23</v>
      </c>
      <c r="M1508">
        <v>1</v>
      </c>
      <c r="N1508">
        <v>20.25</v>
      </c>
    </row>
    <row r="1509" spans="1:14" x14ac:dyDescent="0.25">
      <c r="A1509">
        <v>1508</v>
      </c>
      <c r="B1509">
        <v>670</v>
      </c>
      <c r="C1509" t="s">
        <v>82</v>
      </c>
      <c r="D1509" t="str">
        <f>VLOOKUP(order_details[[#This Row],[pizza_id]],pizzas[[#All],[pizza_id]:[pizza_type_id]],2,FALSE)</f>
        <v>ital_cpcllo</v>
      </c>
      <c r="E1509" t="str">
        <f>VLOOKUP(order_details[[#This Row],[pizza_type_id]],pizza_types__2[[pizza_type_id]:[name]],2,FALSE)</f>
        <v>The Italian Capocollo Pizza</v>
      </c>
      <c r="F1509">
        <v>1</v>
      </c>
      <c r="G1509">
        <v>12</v>
      </c>
      <c r="J1509" s="1">
        <v>1508</v>
      </c>
      <c r="K1509">
        <v>670</v>
      </c>
      <c r="L1509" t="s">
        <v>82</v>
      </c>
      <c r="M1509">
        <v>1</v>
      </c>
      <c r="N1509">
        <v>12</v>
      </c>
    </row>
    <row r="1510" spans="1:14" x14ac:dyDescent="0.25">
      <c r="A1510">
        <v>1509</v>
      </c>
      <c r="B1510">
        <v>670</v>
      </c>
      <c r="C1510" t="s">
        <v>91</v>
      </c>
      <c r="D1510" t="str">
        <f>VLOOKUP(order_details[[#This Row],[pizza_id]],pizzas[[#All],[pizza_id]:[pizza_type_id]],2,FALSE)</f>
        <v>soppressata</v>
      </c>
      <c r="E1510" t="str">
        <f>VLOOKUP(order_details[[#This Row],[pizza_type_id]],pizza_types__2[[pizza_type_id]:[name]],2,FALSE)</f>
        <v>The Soppressata Pizza</v>
      </c>
      <c r="F1510">
        <v>1</v>
      </c>
      <c r="G1510">
        <v>16.5</v>
      </c>
      <c r="J1510" s="1">
        <v>1509</v>
      </c>
      <c r="K1510">
        <v>670</v>
      </c>
      <c r="L1510" t="s">
        <v>91</v>
      </c>
      <c r="M1510">
        <v>1</v>
      </c>
      <c r="N1510">
        <v>16.5</v>
      </c>
    </row>
    <row r="1511" spans="1:14" x14ac:dyDescent="0.25">
      <c r="A1511">
        <v>1510</v>
      </c>
      <c r="B1511">
        <v>671</v>
      </c>
      <c r="C1511" t="s">
        <v>78</v>
      </c>
      <c r="D1511" t="str">
        <f>VLOOKUP(order_details[[#This Row],[pizza_id]],pizzas[[#All],[pizza_id]:[pizza_type_id]],2,FALSE)</f>
        <v>ckn_pesto</v>
      </c>
      <c r="E1511" t="str">
        <f>VLOOKUP(order_details[[#This Row],[pizza_type_id]],pizza_types__2[[pizza_type_id]:[name]],2,FALSE)</f>
        <v>The Chicken Pesto Pizza</v>
      </c>
      <c r="F1511">
        <v>1</v>
      </c>
      <c r="G1511">
        <v>12.75</v>
      </c>
      <c r="J1511" s="1">
        <v>1510</v>
      </c>
      <c r="K1511">
        <v>671</v>
      </c>
      <c r="L1511" t="s">
        <v>78</v>
      </c>
      <c r="M1511">
        <v>1</v>
      </c>
      <c r="N1511">
        <v>12.75</v>
      </c>
    </row>
    <row r="1512" spans="1:14" x14ac:dyDescent="0.25">
      <c r="A1512">
        <v>1511</v>
      </c>
      <c r="B1512">
        <v>672</v>
      </c>
      <c r="C1512" t="s">
        <v>53</v>
      </c>
      <c r="D1512" t="str">
        <f>VLOOKUP(order_details[[#This Row],[pizza_id]],pizzas[[#All],[pizza_id]:[pizza_type_id]],2,FALSE)</f>
        <v>green_garden</v>
      </c>
      <c r="E1512" t="str">
        <f>VLOOKUP(order_details[[#This Row],[pizza_type_id]],pizza_types__2[[pizza_type_id]:[name]],2,FALSE)</f>
        <v>The Green Garden Pizza</v>
      </c>
      <c r="F1512">
        <v>1</v>
      </c>
      <c r="G1512">
        <v>16</v>
      </c>
      <c r="J1512" s="1">
        <v>1511</v>
      </c>
      <c r="K1512">
        <v>672</v>
      </c>
      <c r="L1512" t="s">
        <v>53</v>
      </c>
      <c r="M1512">
        <v>1</v>
      </c>
      <c r="N1512">
        <v>16</v>
      </c>
    </row>
    <row r="1513" spans="1:14" x14ac:dyDescent="0.25">
      <c r="A1513">
        <v>1512</v>
      </c>
      <c r="B1513">
        <v>672</v>
      </c>
      <c r="C1513" t="s">
        <v>20</v>
      </c>
      <c r="D1513" t="str">
        <f>VLOOKUP(order_details[[#This Row],[pizza_id]],pizzas[[#All],[pizza_id]:[pizza_type_id]],2,FALSE)</f>
        <v>spicy_ital</v>
      </c>
      <c r="E1513" t="str">
        <f>VLOOKUP(order_details[[#This Row],[pizza_type_id]],pizza_types__2[[pizza_type_id]:[name]],2,FALSE)</f>
        <v>The Spicy Italian Pizza</v>
      </c>
      <c r="F1513">
        <v>1</v>
      </c>
      <c r="G1513">
        <v>20.75</v>
      </c>
      <c r="J1513" s="1">
        <v>1512</v>
      </c>
      <c r="K1513">
        <v>672</v>
      </c>
      <c r="L1513" t="s">
        <v>20</v>
      </c>
      <c r="M1513">
        <v>1</v>
      </c>
      <c r="N1513">
        <v>20.75</v>
      </c>
    </row>
    <row r="1514" spans="1:14" x14ac:dyDescent="0.25">
      <c r="A1514">
        <v>1513</v>
      </c>
      <c r="B1514">
        <v>673</v>
      </c>
      <c r="C1514" t="s">
        <v>32</v>
      </c>
      <c r="D1514" t="str">
        <f>VLOOKUP(order_details[[#This Row],[pizza_id]],pizzas[[#All],[pizza_id]:[pizza_type_id]],2,FALSE)</f>
        <v>soppressata</v>
      </c>
      <c r="E1514" t="str">
        <f>VLOOKUP(order_details[[#This Row],[pizza_type_id]],pizza_types__2[[pizza_type_id]:[name]],2,FALSE)</f>
        <v>The Soppressata Pizza</v>
      </c>
      <c r="F1514">
        <v>1</v>
      </c>
      <c r="G1514">
        <v>20.75</v>
      </c>
      <c r="J1514" s="1">
        <v>1513</v>
      </c>
      <c r="K1514">
        <v>673</v>
      </c>
      <c r="L1514" t="s">
        <v>32</v>
      </c>
      <c r="M1514">
        <v>1</v>
      </c>
      <c r="N1514">
        <v>20.75</v>
      </c>
    </row>
    <row r="1515" spans="1:14" x14ac:dyDescent="0.25">
      <c r="A1515">
        <v>1514</v>
      </c>
      <c r="B1515">
        <v>673</v>
      </c>
      <c r="C1515" t="s">
        <v>60</v>
      </c>
      <c r="D1515" t="str">
        <f>VLOOKUP(order_details[[#This Row],[pizza_id]],pizzas[[#All],[pizza_id]:[pizza_type_id]],2,FALSE)</f>
        <v>thai_ckn</v>
      </c>
      <c r="E1515" t="str">
        <f>VLOOKUP(order_details[[#This Row],[pizza_type_id]],pizza_types__2[[pizza_type_id]:[name]],2,FALSE)</f>
        <v>The Thai Chicken Pizza</v>
      </c>
      <c r="F1515">
        <v>1</v>
      </c>
      <c r="G1515">
        <v>16.75</v>
      </c>
      <c r="J1515" s="1">
        <v>1514</v>
      </c>
      <c r="K1515">
        <v>673</v>
      </c>
      <c r="L1515" t="s">
        <v>60</v>
      </c>
      <c r="M1515">
        <v>1</v>
      </c>
      <c r="N1515">
        <v>16.75</v>
      </c>
    </row>
    <row r="1516" spans="1:14" x14ac:dyDescent="0.25">
      <c r="A1516">
        <v>1515</v>
      </c>
      <c r="B1516">
        <v>674</v>
      </c>
      <c r="C1516" t="s">
        <v>62</v>
      </c>
      <c r="D1516" t="str">
        <f>VLOOKUP(order_details[[#This Row],[pizza_id]],pizzas[[#All],[pizza_id]:[pizza_type_id]],2,FALSE)</f>
        <v>ckn_pesto</v>
      </c>
      <c r="E1516" t="str">
        <f>VLOOKUP(order_details[[#This Row],[pizza_type_id]],pizza_types__2[[pizza_type_id]:[name]],2,FALSE)</f>
        <v>The Chicken Pesto Pizza</v>
      </c>
      <c r="F1516">
        <v>1</v>
      </c>
      <c r="G1516">
        <v>16.75</v>
      </c>
      <c r="J1516" s="1">
        <v>1515</v>
      </c>
      <c r="K1516">
        <v>674</v>
      </c>
      <c r="L1516" t="s">
        <v>62</v>
      </c>
      <c r="M1516">
        <v>1</v>
      </c>
      <c r="N1516">
        <v>16.75</v>
      </c>
    </row>
    <row r="1517" spans="1:14" x14ac:dyDescent="0.25">
      <c r="A1517">
        <v>1516</v>
      </c>
      <c r="B1517">
        <v>674</v>
      </c>
      <c r="C1517" t="s">
        <v>23</v>
      </c>
      <c r="D1517" t="str">
        <f>VLOOKUP(order_details[[#This Row],[pizza_id]],pizzas[[#All],[pizza_id]:[pizza_type_id]],2,FALSE)</f>
        <v>mexicana</v>
      </c>
      <c r="E1517" t="str">
        <f>VLOOKUP(order_details[[#This Row],[pizza_type_id]],pizza_types__2[[pizza_type_id]:[name]],2,FALSE)</f>
        <v>The Mexicana Pizza</v>
      </c>
      <c r="F1517">
        <v>1</v>
      </c>
      <c r="G1517">
        <v>20.25</v>
      </c>
      <c r="J1517" s="1">
        <v>1516</v>
      </c>
      <c r="K1517">
        <v>674</v>
      </c>
      <c r="L1517" t="s">
        <v>23</v>
      </c>
      <c r="M1517">
        <v>1</v>
      </c>
      <c r="N1517">
        <v>20.25</v>
      </c>
    </row>
    <row r="1518" spans="1:14" x14ac:dyDescent="0.25">
      <c r="A1518">
        <v>1517</v>
      </c>
      <c r="B1518">
        <v>674</v>
      </c>
      <c r="C1518" t="s">
        <v>47</v>
      </c>
      <c r="D1518" t="str">
        <f>VLOOKUP(order_details[[#This Row],[pizza_id]],pizzas[[#All],[pizza_id]:[pizza_type_id]],2,FALSE)</f>
        <v>prsc_argla</v>
      </c>
      <c r="E1518" t="str">
        <f>VLOOKUP(order_details[[#This Row],[pizza_type_id]],pizza_types__2[[pizza_type_id]:[name]],2,FALSE)</f>
        <v>The Prosciutto and Arugula Pizza</v>
      </c>
      <c r="F1518">
        <v>1</v>
      </c>
      <c r="G1518">
        <v>12.5</v>
      </c>
      <c r="J1518" s="1">
        <v>1517</v>
      </c>
      <c r="K1518">
        <v>674</v>
      </c>
      <c r="L1518" t="s">
        <v>47</v>
      </c>
      <c r="M1518">
        <v>1</v>
      </c>
      <c r="N1518">
        <v>12.5</v>
      </c>
    </row>
    <row r="1519" spans="1:14" x14ac:dyDescent="0.25">
      <c r="A1519">
        <v>1518</v>
      </c>
      <c r="B1519">
        <v>674</v>
      </c>
      <c r="C1519" t="s">
        <v>84</v>
      </c>
      <c r="D1519" t="str">
        <f>VLOOKUP(order_details[[#This Row],[pizza_id]],pizzas[[#All],[pizza_id]:[pizza_type_id]],2,FALSE)</f>
        <v>spinach_fet</v>
      </c>
      <c r="E1519" t="str">
        <f>VLOOKUP(order_details[[#This Row],[pizza_type_id]],pizza_types__2[[pizza_type_id]:[name]],2,FALSE)</f>
        <v>The Spinach and Feta Pizza</v>
      </c>
      <c r="F1519">
        <v>1</v>
      </c>
      <c r="G1519">
        <v>16</v>
      </c>
      <c r="J1519" s="1">
        <v>1518</v>
      </c>
      <c r="K1519">
        <v>674</v>
      </c>
      <c r="L1519" t="s">
        <v>84</v>
      </c>
      <c r="M1519">
        <v>1</v>
      </c>
      <c r="N1519">
        <v>16</v>
      </c>
    </row>
    <row r="1520" spans="1:14" x14ac:dyDescent="0.25">
      <c r="A1520">
        <v>1519</v>
      </c>
      <c r="B1520">
        <v>675</v>
      </c>
      <c r="C1520" t="s">
        <v>41</v>
      </c>
      <c r="D1520" t="str">
        <f>VLOOKUP(order_details[[#This Row],[pizza_id]],pizzas[[#All],[pizza_id]:[pizza_type_id]],2,FALSE)</f>
        <v>napolitana</v>
      </c>
      <c r="E1520" t="str">
        <f>VLOOKUP(order_details[[#This Row],[pizza_type_id]],pizza_types__2[[pizza_type_id]:[name]],2,FALSE)</f>
        <v>The Napolitana Pizza</v>
      </c>
      <c r="F1520">
        <v>1</v>
      </c>
      <c r="G1520">
        <v>20.5</v>
      </c>
      <c r="J1520" s="1">
        <v>1519</v>
      </c>
      <c r="K1520">
        <v>675</v>
      </c>
      <c r="L1520" t="s">
        <v>41</v>
      </c>
      <c r="M1520">
        <v>1</v>
      </c>
      <c r="N1520">
        <v>20.5</v>
      </c>
    </row>
    <row r="1521" spans="1:14" x14ac:dyDescent="0.25">
      <c r="A1521">
        <v>1520</v>
      </c>
      <c r="B1521">
        <v>676</v>
      </c>
      <c r="C1521" t="s">
        <v>23</v>
      </c>
      <c r="D1521" t="str">
        <f>VLOOKUP(order_details[[#This Row],[pizza_id]],pizzas[[#All],[pizza_id]:[pizza_type_id]],2,FALSE)</f>
        <v>mexicana</v>
      </c>
      <c r="E1521" t="str">
        <f>VLOOKUP(order_details[[#This Row],[pizza_type_id]],pizza_types__2[[pizza_type_id]:[name]],2,FALSE)</f>
        <v>The Mexicana Pizza</v>
      </c>
      <c r="F1521">
        <v>1</v>
      </c>
      <c r="G1521">
        <v>20.25</v>
      </c>
      <c r="J1521" s="1">
        <v>1520</v>
      </c>
      <c r="K1521">
        <v>676</v>
      </c>
      <c r="L1521" t="s">
        <v>23</v>
      </c>
      <c r="M1521">
        <v>1</v>
      </c>
      <c r="N1521">
        <v>20.25</v>
      </c>
    </row>
    <row r="1522" spans="1:14" x14ac:dyDescent="0.25">
      <c r="A1522">
        <v>1521</v>
      </c>
      <c r="B1522">
        <v>676</v>
      </c>
      <c r="C1522" t="s">
        <v>76</v>
      </c>
      <c r="D1522" t="str">
        <f>VLOOKUP(order_details[[#This Row],[pizza_id]],pizzas[[#All],[pizza_id]:[pizza_type_id]],2,FALSE)</f>
        <v>veggie_veg</v>
      </c>
      <c r="E1522" t="str">
        <f>VLOOKUP(order_details[[#This Row],[pizza_type_id]],pizza_types__2[[pizza_type_id]:[name]],2,FALSE)</f>
        <v>The Vegetables + Vegetables Pizza</v>
      </c>
      <c r="F1522">
        <v>1</v>
      </c>
      <c r="G1522">
        <v>16</v>
      </c>
      <c r="J1522" s="1">
        <v>1521</v>
      </c>
      <c r="K1522">
        <v>676</v>
      </c>
      <c r="L1522" t="s">
        <v>76</v>
      </c>
      <c r="M1522">
        <v>1</v>
      </c>
      <c r="N1522">
        <v>16</v>
      </c>
    </row>
    <row r="1523" spans="1:14" x14ac:dyDescent="0.25">
      <c r="A1523">
        <v>1522</v>
      </c>
      <c r="B1523">
        <v>677</v>
      </c>
      <c r="C1523" t="s">
        <v>58</v>
      </c>
      <c r="D1523" t="str">
        <f>VLOOKUP(order_details[[#This Row],[pizza_id]],pizzas[[#All],[pizza_id]:[pizza_type_id]],2,FALSE)</f>
        <v>peppr_salami</v>
      </c>
      <c r="E1523" t="str">
        <f>VLOOKUP(order_details[[#This Row],[pizza_type_id]],pizza_types__2[[pizza_type_id]:[name]],2,FALSE)</f>
        <v>The Pepper Salami Pizza</v>
      </c>
      <c r="F1523">
        <v>1</v>
      </c>
      <c r="G1523">
        <v>20.75</v>
      </c>
      <c r="J1523" s="1">
        <v>1522</v>
      </c>
      <c r="K1523">
        <v>677</v>
      </c>
      <c r="L1523" t="s">
        <v>58</v>
      </c>
      <c r="M1523">
        <v>1</v>
      </c>
      <c r="N1523">
        <v>20.75</v>
      </c>
    </row>
    <row r="1524" spans="1:14" x14ac:dyDescent="0.25">
      <c r="A1524">
        <v>1523</v>
      </c>
      <c r="B1524">
        <v>678</v>
      </c>
      <c r="C1524" t="s">
        <v>19</v>
      </c>
      <c r="D1524" t="str">
        <f>VLOOKUP(order_details[[#This Row],[pizza_id]],pizzas[[#All],[pizza_id]:[pizza_type_id]],2,FALSE)</f>
        <v>mexicana</v>
      </c>
      <c r="E1524" t="str">
        <f>VLOOKUP(order_details[[#This Row],[pizza_type_id]],pizza_types__2[[pizza_type_id]:[name]],2,FALSE)</f>
        <v>The Mexicana Pizza</v>
      </c>
      <c r="F1524">
        <v>1</v>
      </c>
      <c r="G1524">
        <v>12</v>
      </c>
      <c r="J1524" s="1">
        <v>1523</v>
      </c>
      <c r="K1524">
        <v>678</v>
      </c>
      <c r="L1524" t="s">
        <v>19</v>
      </c>
      <c r="M1524">
        <v>1</v>
      </c>
      <c r="N1524">
        <v>12</v>
      </c>
    </row>
    <row r="1525" spans="1:14" x14ac:dyDescent="0.25">
      <c r="A1525">
        <v>1524</v>
      </c>
      <c r="B1525">
        <v>678</v>
      </c>
      <c r="C1525" t="s">
        <v>85</v>
      </c>
      <c r="D1525" t="str">
        <f>VLOOKUP(order_details[[#This Row],[pizza_id]],pizzas[[#All],[pizza_id]:[pizza_type_id]],2,FALSE)</f>
        <v>napolitana</v>
      </c>
      <c r="E1525" t="str">
        <f>VLOOKUP(order_details[[#This Row],[pizza_type_id]],pizza_types__2[[pizza_type_id]:[name]],2,FALSE)</f>
        <v>The Napolitana Pizza</v>
      </c>
      <c r="F1525">
        <v>1</v>
      </c>
      <c r="G1525">
        <v>16</v>
      </c>
      <c r="J1525" s="1">
        <v>1524</v>
      </c>
      <c r="K1525">
        <v>678</v>
      </c>
      <c r="L1525" t="s">
        <v>85</v>
      </c>
      <c r="M1525">
        <v>1</v>
      </c>
      <c r="N1525">
        <v>16</v>
      </c>
    </row>
    <row r="1526" spans="1:14" x14ac:dyDescent="0.25">
      <c r="A1526">
        <v>1525</v>
      </c>
      <c r="B1526">
        <v>678</v>
      </c>
      <c r="C1526" t="s">
        <v>80</v>
      </c>
      <c r="D1526" t="str">
        <f>VLOOKUP(order_details[[#This Row],[pizza_id]],pizzas[[#All],[pizza_id]:[pizza_type_id]],2,FALSE)</f>
        <v>spicy_ital</v>
      </c>
      <c r="E1526" t="str">
        <f>VLOOKUP(order_details[[#This Row],[pizza_type_id]],pizza_types__2[[pizza_type_id]:[name]],2,FALSE)</f>
        <v>The Spicy Italian Pizza</v>
      </c>
      <c r="F1526">
        <v>2</v>
      </c>
      <c r="G1526">
        <v>33</v>
      </c>
      <c r="J1526" s="1">
        <v>1525</v>
      </c>
      <c r="K1526">
        <v>678</v>
      </c>
      <c r="L1526" t="s">
        <v>80</v>
      </c>
      <c r="M1526">
        <v>2</v>
      </c>
      <c r="N1526">
        <v>33</v>
      </c>
    </row>
    <row r="1527" spans="1:14" x14ac:dyDescent="0.25">
      <c r="A1527">
        <v>1526</v>
      </c>
      <c r="B1527">
        <v>679</v>
      </c>
      <c r="C1527" t="s">
        <v>87</v>
      </c>
      <c r="D1527" t="str">
        <f>VLOOKUP(order_details[[#This Row],[pizza_id]],pizzas[[#All],[pizza_id]:[pizza_type_id]],2,FALSE)</f>
        <v>brie_carre</v>
      </c>
      <c r="E1527" t="str">
        <f>VLOOKUP(order_details[[#This Row],[pizza_type_id]],pizza_types__2[[pizza_type_id]:[name]],2,FALSE)</f>
        <v>The Brie Carre Pizza</v>
      </c>
      <c r="F1527">
        <v>1</v>
      </c>
      <c r="G1527">
        <v>23.65</v>
      </c>
      <c r="J1527" s="1">
        <v>1526</v>
      </c>
      <c r="K1527">
        <v>679</v>
      </c>
      <c r="L1527" t="s">
        <v>87</v>
      </c>
      <c r="M1527">
        <v>1</v>
      </c>
      <c r="N1527">
        <v>23.65</v>
      </c>
    </row>
    <row r="1528" spans="1:14" x14ac:dyDescent="0.25">
      <c r="A1528">
        <v>1527</v>
      </c>
      <c r="B1528">
        <v>679</v>
      </c>
      <c r="C1528" t="s">
        <v>36</v>
      </c>
      <c r="D1528" t="str">
        <f>VLOOKUP(order_details[[#This Row],[pizza_id]],pizzas[[#All],[pizza_id]:[pizza_type_id]],2,FALSE)</f>
        <v>four_cheese</v>
      </c>
      <c r="E1528" t="str">
        <f>VLOOKUP(order_details[[#This Row],[pizza_type_id]],pizza_types__2[[pizza_type_id]:[name]],2,FALSE)</f>
        <v>The Four Cheese Pizza</v>
      </c>
      <c r="F1528">
        <v>1</v>
      </c>
      <c r="G1528">
        <v>14.75</v>
      </c>
      <c r="J1528" s="1">
        <v>1527</v>
      </c>
      <c r="K1528">
        <v>679</v>
      </c>
      <c r="L1528" t="s">
        <v>36</v>
      </c>
      <c r="M1528">
        <v>1</v>
      </c>
      <c r="N1528">
        <v>14.75</v>
      </c>
    </row>
    <row r="1529" spans="1:14" x14ac:dyDescent="0.25">
      <c r="A1529">
        <v>1528</v>
      </c>
      <c r="B1529">
        <v>679</v>
      </c>
      <c r="C1529" t="s">
        <v>7</v>
      </c>
      <c r="D1529" t="str">
        <f>VLOOKUP(order_details[[#This Row],[pizza_id]],pizzas[[#All],[pizza_id]:[pizza_type_id]],2,FALSE)</f>
        <v>ital_supr</v>
      </c>
      <c r="E1529" t="str">
        <f>VLOOKUP(order_details[[#This Row],[pizza_type_id]],pizza_types__2[[pizza_type_id]:[name]],2,FALSE)</f>
        <v>The Italian Supreme Pizza</v>
      </c>
      <c r="F1529">
        <v>1</v>
      </c>
      <c r="G1529">
        <v>20.75</v>
      </c>
      <c r="J1529" s="1">
        <v>1528</v>
      </c>
      <c r="K1529">
        <v>679</v>
      </c>
      <c r="L1529" t="s">
        <v>7</v>
      </c>
      <c r="M1529">
        <v>1</v>
      </c>
      <c r="N1529">
        <v>20.75</v>
      </c>
    </row>
    <row r="1530" spans="1:14" x14ac:dyDescent="0.25">
      <c r="A1530">
        <v>1529</v>
      </c>
      <c r="B1530">
        <v>679</v>
      </c>
      <c r="C1530" t="s">
        <v>68</v>
      </c>
      <c r="D1530" t="str">
        <f>VLOOKUP(order_details[[#This Row],[pizza_id]],pizzas[[#All],[pizza_id]:[pizza_type_id]],2,FALSE)</f>
        <v>mediterraneo</v>
      </c>
      <c r="E1530" t="str">
        <f>VLOOKUP(order_details[[#This Row],[pizza_type_id]],pizza_types__2[[pizza_type_id]:[name]],2,FALSE)</f>
        <v>The Mediterranean Pizza</v>
      </c>
      <c r="F1530">
        <v>1</v>
      </c>
      <c r="G1530">
        <v>20.25</v>
      </c>
      <c r="J1530" s="1">
        <v>1529</v>
      </c>
      <c r="K1530">
        <v>679</v>
      </c>
      <c r="L1530" t="s">
        <v>68</v>
      </c>
      <c r="M1530">
        <v>1</v>
      </c>
      <c r="N1530">
        <v>20.25</v>
      </c>
    </row>
    <row r="1531" spans="1:14" x14ac:dyDescent="0.25">
      <c r="A1531">
        <v>1530</v>
      </c>
      <c r="B1531">
        <v>680</v>
      </c>
      <c r="C1531" t="s">
        <v>78</v>
      </c>
      <c r="D1531" t="str">
        <f>VLOOKUP(order_details[[#This Row],[pizza_id]],pizzas[[#All],[pizza_id]:[pizza_type_id]],2,FALSE)</f>
        <v>ckn_pesto</v>
      </c>
      <c r="E1531" t="str">
        <f>VLOOKUP(order_details[[#This Row],[pizza_type_id]],pizza_types__2[[pizza_type_id]:[name]],2,FALSE)</f>
        <v>The Chicken Pesto Pizza</v>
      </c>
      <c r="F1531">
        <v>1</v>
      </c>
      <c r="G1531">
        <v>12.75</v>
      </c>
      <c r="J1531" s="1">
        <v>1530</v>
      </c>
      <c r="K1531">
        <v>680</v>
      </c>
      <c r="L1531" t="s">
        <v>78</v>
      </c>
      <c r="M1531">
        <v>1</v>
      </c>
      <c r="N1531">
        <v>12.75</v>
      </c>
    </row>
    <row r="1532" spans="1:14" x14ac:dyDescent="0.25">
      <c r="A1532">
        <v>1531</v>
      </c>
      <c r="B1532">
        <v>680</v>
      </c>
      <c r="C1532" t="s">
        <v>48</v>
      </c>
      <c r="D1532" t="str">
        <f>VLOOKUP(order_details[[#This Row],[pizza_id]],pizzas[[#All],[pizza_id]:[pizza_type_id]],2,FALSE)</f>
        <v>sicilian</v>
      </c>
      <c r="E1532" t="str">
        <f>VLOOKUP(order_details[[#This Row],[pizza_type_id]],pizza_types__2[[pizza_type_id]:[name]],2,FALSE)</f>
        <v>The Sicilian Pizza</v>
      </c>
      <c r="F1532">
        <v>1</v>
      </c>
      <c r="G1532">
        <v>16.25</v>
      </c>
      <c r="J1532" s="1">
        <v>1531</v>
      </c>
      <c r="K1532">
        <v>680</v>
      </c>
      <c r="L1532" t="s">
        <v>48</v>
      </c>
      <c r="M1532">
        <v>1</v>
      </c>
      <c r="N1532">
        <v>16.25</v>
      </c>
    </row>
    <row r="1533" spans="1:14" x14ac:dyDescent="0.25">
      <c r="A1533">
        <v>1532</v>
      </c>
      <c r="B1533">
        <v>681</v>
      </c>
      <c r="C1533" t="s">
        <v>58</v>
      </c>
      <c r="D1533" t="str">
        <f>VLOOKUP(order_details[[#This Row],[pizza_id]],pizzas[[#All],[pizza_id]:[pizza_type_id]],2,FALSE)</f>
        <v>peppr_salami</v>
      </c>
      <c r="E1533" t="str">
        <f>VLOOKUP(order_details[[#This Row],[pizza_type_id]],pizza_types__2[[pizza_type_id]:[name]],2,FALSE)</f>
        <v>The Pepper Salami Pizza</v>
      </c>
      <c r="F1533">
        <v>1</v>
      </c>
      <c r="G1533">
        <v>20.75</v>
      </c>
      <c r="J1533" s="1">
        <v>1532</v>
      </c>
      <c r="K1533">
        <v>681</v>
      </c>
      <c r="L1533" t="s">
        <v>58</v>
      </c>
      <c r="M1533">
        <v>1</v>
      </c>
      <c r="N1533">
        <v>20.75</v>
      </c>
    </row>
    <row r="1534" spans="1:14" x14ac:dyDescent="0.25">
      <c r="A1534">
        <v>1533</v>
      </c>
      <c r="B1534">
        <v>682</v>
      </c>
      <c r="C1534" t="s">
        <v>7</v>
      </c>
      <c r="D1534" t="str">
        <f>VLOOKUP(order_details[[#This Row],[pizza_id]],pizzas[[#All],[pizza_id]:[pizza_type_id]],2,FALSE)</f>
        <v>ital_supr</v>
      </c>
      <c r="E1534" t="str">
        <f>VLOOKUP(order_details[[#This Row],[pizza_type_id]],pizza_types__2[[pizza_type_id]:[name]],2,FALSE)</f>
        <v>The Italian Supreme Pizza</v>
      </c>
      <c r="F1534">
        <v>1</v>
      </c>
      <c r="G1534">
        <v>20.75</v>
      </c>
      <c r="J1534" s="1">
        <v>1533</v>
      </c>
      <c r="K1534">
        <v>682</v>
      </c>
      <c r="L1534" t="s">
        <v>7</v>
      </c>
      <c r="M1534">
        <v>1</v>
      </c>
      <c r="N1534">
        <v>20.75</v>
      </c>
    </row>
    <row r="1535" spans="1:14" x14ac:dyDescent="0.25">
      <c r="A1535">
        <v>1534</v>
      </c>
      <c r="B1535">
        <v>683</v>
      </c>
      <c r="C1535" t="s">
        <v>30</v>
      </c>
      <c r="D1535" t="str">
        <f>VLOOKUP(order_details[[#This Row],[pizza_id]],pizzas[[#All],[pizza_id]:[pizza_type_id]],2,FALSE)</f>
        <v>ckn_pesto</v>
      </c>
      <c r="E1535" t="str">
        <f>VLOOKUP(order_details[[#This Row],[pizza_type_id]],pizza_types__2[[pizza_type_id]:[name]],2,FALSE)</f>
        <v>The Chicken Pesto Pizza</v>
      </c>
      <c r="F1535">
        <v>1</v>
      </c>
      <c r="G1535">
        <v>20.75</v>
      </c>
      <c r="J1535" s="1">
        <v>1534</v>
      </c>
      <c r="K1535">
        <v>683</v>
      </c>
      <c r="L1535" t="s">
        <v>30</v>
      </c>
      <c r="M1535">
        <v>1</v>
      </c>
      <c r="N1535">
        <v>20.75</v>
      </c>
    </row>
    <row r="1536" spans="1:14" x14ac:dyDescent="0.25">
      <c r="A1536">
        <v>1535</v>
      </c>
      <c r="B1536">
        <v>683</v>
      </c>
      <c r="C1536" t="s">
        <v>37</v>
      </c>
      <c r="D1536" t="str">
        <f>VLOOKUP(order_details[[#This Row],[pizza_id]],pizzas[[#All],[pizza_id]:[pizza_type_id]],2,FALSE)</f>
        <v>ital_veggie</v>
      </c>
      <c r="E1536" t="str">
        <f>VLOOKUP(order_details[[#This Row],[pizza_type_id]],pizza_types__2[[pizza_type_id]:[name]],2,FALSE)</f>
        <v>The Italian Vegetables Pizza</v>
      </c>
      <c r="F1536">
        <v>1</v>
      </c>
      <c r="G1536">
        <v>12.75</v>
      </c>
      <c r="J1536" s="1">
        <v>1535</v>
      </c>
      <c r="K1536">
        <v>683</v>
      </c>
      <c r="L1536" t="s">
        <v>37</v>
      </c>
      <c r="M1536">
        <v>1</v>
      </c>
      <c r="N1536">
        <v>12.75</v>
      </c>
    </row>
    <row r="1537" spans="1:14" x14ac:dyDescent="0.25">
      <c r="A1537">
        <v>1536</v>
      </c>
      <c r="B1537">
        <v>683</v>
      </c>
      <c r="C1537" t="s">
        <v>56</v>
      </c>
      <c r="D1537" t="str">
        <f>VLOOKUP(order_details[[#This Row],[pizza_id]],pizzas[[#All],[pizza_id]:[pizza_type_id]],2,FALSE)</f>
        <v>peppr_salami</v>
      </c>
      <c r="E1537" t="str">
        <f>VLOOKUP(order_details[[#This Row],[pizza_type_id]],pizza_types__2[[pizza_type_id]:[name]],2,FALSE)</f>
        <v>The Pepper Salami Pizza</v>
      </c>
      <c r="F1537">
        <v>1</v>
      </c>
      <c r="G1537">
        <v>16.5</v>
      </c>
      <c r="J1537" s="1">
        <v>1536</v>
      </c>
      <c r="K1537">
        <v>683</v>
      </c>
      <c r="L1537" t="s">
        <v>56</v>
      </c>
      <c r="M1537">
        <v>1</v>
      </c>
      <c r="N1537">
        <v>16.5</v>
      </c>
    </row>
    <row r="1538" spans="1:14" x14ac:dyDescent="0.25">
      <c r="A1538">
        <v>1537</v>
      </c>
      <c r="B1538">
        <v>684</v>
      </c>
      <c r="C1538" t="s">
        <v>33</v>
      </c>
      <c r="D1538" t="str">
        <f>VLOOKUP(order_details[[#This Row],[pizza_id]],pizzas[[#All],[pizza_id]:[pizza_type_id]],2,FALSE)</f>
        <v>four_cheese</v>
      </c>
      <c r="E1538" t="str">
        <f>VLOOKUP(order_details[[#This Row],[pizza_type_id]],pizza_types__2[[pizza_type_id]:[name]],2,FALSE)</f>
        <v>The Four Cheese Pizza</v>
      </c>
      <c r="F1538">
        <v>1</v>
      </c>
      <c r="G1538">
        <v>17.95</v>
      </c>
      <c r="J1538" s="1">
        <v>1537</v>
      </c>
      <c r="K1538">
        <v>684</v>
      </c>
      <c r="L1538" t="s">
        <v>33</v>
      </c>
      <c r="M1538">
        <v>1</v>
      </c>
      <c r="N1538">
        <v>17.95</v>
      </c>
    </row>
    <row r="1539" spans="1:14" x14ac:dyDescent="0.25">
      <c r="A1539">
        <v>1538</v>
      </c>
      <c r="B1539">
        <v>685</v>
      </c>
      <c r="C1539" t="s">
        <v>32</v>
      </c>
      <c r="D1539" t="str">
        <f>VLOOKUP(order_details[[#This Row],[pizza_id]],pizzas[[#All],[pizza_id]:[pizza_type_id]],2,FALSE)</f>
        <v>soppressata</v>
      </c>
      <c r="E1539" t="str">
        <f>VLOOKUP(order_details[[#This Row],[pizza_type_id]],pizza_types__2[[pizza_type_id]:[name]],2,FALSE)</f>
        <v>The Soppressata Pizza</v>
      </c>
      <c r="F1539">
        <v>1</v>
      </c>
      <c r="G1539">
        <v>20.75</v>
      </c>
      <c r="J1539" s="1">
        <v>1538</v>
      </c>
      <c r="K1539">
        <v>685</v>
      </c>
      <c r="L1539" t="s">
        <v>32</v>
      </c>
      <c r="M1539">
        <v>1</v>
      </c>
      <c r="N1539">
        <v>20.75</v>
      </c>
    </row>
    <row r="1540" spans="1:14" x14ac:dyDescent="0.25">
      <c r="A1540">
        <v>1539</v>
      </c>
      <c r="B1540">
        <v>686</v>
      </c>
      <c r="C1540" t="s">
        <v>31</v>
      </c>
      <c r="D1540" t="str">
        <f>VLOOKUP(order_details[[#This Row],[pizza_id]],pizzas[[#All],[pizza_id]:[pizza_type_id]],2,FALSE)</f>
        <v>big_meat</v>
      </c>
      <c r="E1540" t="str">
        <f>VLOOKUP(order_details[[#This Row],[pizza_type_id]],pizza_types__2[[pizza_type_id]:[name]],2,FALSE)</f>
        <v>The Big Meat Pizza</v>
      </c>
      <c r="F1540">
        <v>1</v>
      </c>
      <c r="G1540">
        <v>12</v>
      </c>
      <c r="J1540" s="1">
        <v>1539</v>
      </c>
      <c r="K1540">
        <v>686</v>
      </c>
      <c r="L1540" t="s">
        <v>31</v>
      </c>
      <c r="M1540">
        <v>1</v>
      </c>
      <c r="N1540">
        <v>12</v>
      </c>
    </row>
    <row r="1541" spans="1:14" x14ac:dyDescent="0.25">
      <c r="A1541">
        <v>1540</v>
      </c>
      <c r="B1541">
        <v>687</v>
      </c>
      <c r="C1541" t="s">
        <v>81</v>
      </c>
      <c r="D1541" t="str">
        <f>VLOOKUP(order_details[[#This Row],[pizza_id]],pizzas[[#All],[pizza_id]:[pizza_type_id]],2,FALSE)</f>
        <v>ital_veggie</v>
      </c>
      <c r="E1541" t="str">
        <f>VLOOKUP(order_details[[#This Row],[pizza_type_id]],pizza_types__2[[pizza_type_id]:[name]],2,FALSE)</f>
        <v>The Italian Vegetables Pizza</v>
      </c>
      <c r="F1541">
        <v>1</v>
      </c>
      <c r="G1541">
        <v>16.75</v>
      </c>
      <c r="J1541" s="1">
        <v>1540</v>
      </c>
      <c r="K1541">
        <v>687</v>
      </c>
      <c r="L1541" t="s">
        <v>81</v>
      </c>
      <c r="M1541">
        <v>1</v>
      </c>
      <c r="N1541">
        <v>16.75</v>
      </c>
    </row>
    <row r="1542" spans="1:14" x14ac:dyDescent="0.25">
      <c r="A1542">
        <v>1541</v>
      </c>
      <c r="B1542">
        <v>688</v>
      </c>
      <c r="C1542" t="s">
        <v>20</v>
      </c>
      <c r="D1542" t="str">
        <f>VLOOKUP(order_details[[#This Row],[pizza_id]],pizzas[[#All],[pizza_id]:[pizza_type_id]],2,FALSE)</f>
        <v>spicy_ital</v>
      </c>
      <c r="E1542" t="str">
        <f>VLOOKUP(order_details[[#This Row],[pizza_type_id]],pizza_types__2[[pizza_type_id]:[name]],2,FALSE)</f>
        <v>The Spicy Italian Pizza</v>
      </c>
      <c r="F1542">
        <v>1</v>
      </c>
      <c r="G1542">
        <v>20.75</v>
      </c>
      <c r="J1542" s="1">
        <v>1541</v>
      </c>
      <c r="K1542">
        <v>688</v>
      </c>
      <c r="L1542" t="s">
        <v>20</v>
      </c>
      <c r="M1542">
        <v>1</v>
      </c>
      <c r="N1542">
        <v>20.75</v>
      </c>
    </row>
    <row r="1543" spans="1:14" x14ac:dyDescent="0.25">
      <c r="A1543">
        <v>1542</v>
      </c>
      <c r="B1543">
        <v>688</v>
      </c>
      <c r="C1543" t="s">
        <v>66</v>
      </c>
      <c r="D1543" t="str">
        <f>VLOOKUP(order_details[[#This Row],[pizza_id]],pizzas[[#All],[pizza_id]:[pizza_type_id]],2,FALSE)</f>
        <v>spinach_supr</v>
      </c>
      <c r="E1543" t="str">
        <f>VLOOKUP(order_details[[#This Row],[pizza_type_id]],pizza_types__2[[pizza_type_id]:[name]],2,FALSE)</f>
        <v>The Spinach Supreme Pizza</v>
      </c>
      <c r="F1543">
        <v>1</v>
      </c>
      <c r="G1543">
        <v>16.5</v>
      </c>
      <c r="J1543" s="1">
        <v>1542</v>
      </c>
      <c r="K1543">
        <v>688</v>
      </c>
      <c r="L1543" t="s">
        <v>66</v>
      </c>
      <c r="M1543">
        <v>1</v>
      </c>
      <c r="N1543">
        <v>16.5</v>
      </c>
    </row>
    <row r="1544" spans="1:14" x14ac:dyDescent="0.25">
      <c r="A1544">
        <v>1543</v>
      </c>
      <c r="B1544">
        <v>689</v>
      </c>
      <c r="C1544" t="s">
        <v>9</v>
      </c>
      <c r="D1544" t="str">
        <f>VLOOKUP(order_details[[#This Row],[pizza_id]],pizzas[[#All],[pizza_id]:[pizza_type_id]],2,FALSE)</f>
        <v>thai_ckn</v>
      </c>
      <c r="E1544" t="str">
        <f>VLOOKUP(order_details[[#This Row],[pizza_type_id]],pizza_types__2[[pizza_type_id]:[name]],2,FALSE)</f>
        <v>The Thai Chicken Pizza</v>
      </c>
      <c r="F1544">
        <v>1</v>
      </c>
      <c r="G1544">
        <v>20.75</v>
      </c>
      <c r="J1544" s="1">
        <v>1543</v>
      </c>
      <c r="K1544">
        <v>689</v>
      </c>
      <c r="L1544" t="s">
        <v>9</v>
      </c>
      <c r="M1544">
        <v>1</v>
      </c>
      <c r="N1544">
        <v>20.75</v>
      </c>
    </row>
    <row r="1545" spans="1:14" x14ac:dyDescent="0.25">
      <c r="A1545">
        <v>1544</v>
      </c>
      <c r="B1545">
        <v>689</v>
      </c>
      <c r="C1545" t="s">
        <v>60</v>
      </c>
      <c r="D1545" t="str">
        <f>VLOOKUP(order_details[[#This Row],[pizza_id]],pizzas[[#All],[pizza_id]:[pizza_type_id]],2,FALSE)</f>
        <v>thai_ckn</v>
      </c>
      <c r="E1545" t="str">
        <f>VLOOKUP(order_details[[#This Row],[pizza_type_id]],pizza_types__2[[pizza_type_id]:[name]],2,FALSE)</f>
        <v>The Thai Chicken Pizza</v>
      </c>
      <c r="F1545">
        <v>1</v>
      </c>
      <c r="G1545">
        <v>16.75</v>
      </c>
      <c r="J1545" s="1">
        <v>1544</v>
      </c>
      <c r="K1545">
        <v>689</v>
      </c>
      <c r="L1545" t="s">
        <v>60</v>
      </c>
      <c r="M1545">
        <v>1</v>
      </c>
      <c r="N1545">
        <v>16.75</v>
      </c>
    </row>
    <row r="1546" spans="1:14" x14ac:dyDescent="0.25">
      <c r="A1546">
        <v>1545</v>
      </c>
      <c r="B1546">
        <v>690</v>
      </c>
      <c r="C1546" t="s">
        <v>46</v>
      </c>
      <c r="D1546" t="str">
        <f>VLOOKUP(order_details[[#This Row],[pizza_id]],pizzas[[#All],[pizza_id]:[pizza_type_id]],2,FALSE)</f>
        <v>pepperoni</v>
      </c>
      <c r="E1546" t="str">
        <f>VLOOKUP(order_details[[#This Row],[pizza_type_id]],pizza_types__2[[pizza_type_id]:[name]],2,FALSE)</f>
        <v>The Pepperoni Pizza</v>
      </c>
      <c r="F1546">
        <v>1</v>
      </c>
      <c r="G1546">
        <v>12.5</v>
      </c>
      <c r="J1546" s="1">
        <v>1545</v>
      </c>
      <c r="K1546">
        <v>690</v>
      </c>
      <c r="L1546" t="s">
        <v>46</v>
      </c>
      <c r="M1546">
        <v>1</v>
      </c>
      <c r="N1546">
        <v>12.5</v>
      </c>
    </row>
    <row r="1547" spans="1:14" x14ac:dyDescent="0.25">
      <c r="A1547">
        <v>1546</v>
      </c>
      <c r="B1547">
        <v>691</v>
      </c>
      <c r="C1547" t="s">
        <v>25</v>
      </c>
      <c r="D1547" t="str">
        <f>VLOOKUP(order_details[[#This Row],[pizza_id]],pizzas[[#All],[pizza_id]:[pizza_type_id]],2,FALSE)</f>
        <v>bbq_ckn</v>
      </c>
      <c r="E1547" t="str">
        <f>VLOOKUP(order_details[[#This Row],[pizza_type_id]],pizza_types__2[[pizza_type_id]:[name]],2,FALSE)</f>
        <v>The Barbecue Chicken Pizza</v>
      </c>
      <c r="F1547">
        <v>1</v>
      </c>
      <c r="G1547">
        <v>20.75</v>
      </c>
      <c r="J1547" s="1">
        <v>1546</v>
      </c>
      <c r="K1547">
        <v>691</v>
      </c>
      <c r="L1547" t="s">
        <v>25</v>
      </c>
      <c r="M1547">
        <v>1</v>
      </c>
      <c r="N1547">
        <v>20.75</v>
      </c>
    </row>
    <row r="1548" spans="1:14" x14ac:dyDescent="0.25">
      <c r="A1548">
        <v>1547</v>
      </c>
      <c r="B1548">
        <v>692</v>
      </c>
      <c r="C1548" t="s">
        <v>27</v>
      </c>
      <c r="D1548" t="str">
        <f>VLOOKUP(order_details[[#This Row],[pizza_id]],pizzas[[#All],[pizza_id]:[pizza_type_id]],2,FALSE)</f>
        <v>cali_ckn</v>
      </c>
      <c r="E1548" t="str">
        <f>VLOOKUP(order_details[[#This Row],[pizza_type_id]],pizza_types__2[[pizza_type_id]:[name]],2,FALSE)</f>
        <v>The California Chicken Pizza</v>
      </c>
      <c r="F1548">
        <v>1</v>
      </c>
      <c r="G1548">
        <v>16.75</v>
      </c>
      <c r="J1548" s="1">
        <v>1547</v>
      </c>
      <c r="K1548">
        <v>692</v>
      </c>
      <c r="L1548" t="s">
        <v>27</v>
      </c>
      <c r="M1548">
        <v>1</v>
      </c>
      <c r="N1548">
        <v>16.75</v>
      </c>
    </row>
    <row r="1549" spans="1:14" x14ac:dyDescent="0.25">
      <c r="A1549">
        <v>1548</v>
      </c>
      <c r="B1549">
        <v>692</v>
      </c>
      <c r="C1549" t="s">
        <v>81</v>
      </c>
      <c r="D1549" t="str">
        <f>VLOOKUP(order_details[[#This Row],[pizza_id]],pizzas[[#All],[pizza_id]:[pizza_type_id]],2,FALSE)</f>
        <v>ital_veggie</v>
      </c>
      <c r="E1549" t="str">
        <f>VLOOKUP(order_details[[#This Row],[pizza_type_id]],pizza_types__2[[pizza_type_id]:[name]],2,FALSE)</f>
        <v>The Italian Vegetables Pizza</v>
      </c>
      <c r="F1549">
        <v>1</v>
      </c>
      <c r="G1549">
        <v>16.75</v>
      </c>
      <c r="J1549" s="1">
        <v>1548</v>
      </c>
      <c r="K1549">
        <v>692</v>
      </c>
      <c r="L1549" t="s">
        <v>81</v>
      </c>
      <c r="M1549">
        <v>1</v>
      </c>
      <c r="N1549">
        <v>16.75</v>
      </c>
    </row>
    <row r="1550" spans="1:14" x14ac:dyDescent="0.25">
      <c r="A1550">
        <v>1549</v>
      </c>
      <c r="B1550">
        <v>693</v>
      </c>
      <c r="C1550" t="s">
        <v>25</v>
      </c>
      <c r="D1550" t="str">
        <f>VLOOKUP(order_details[[#This Row],[pizza_id]],pizzas[[#All],[pizza_id]:[pizza_type_id]],2,FALSE)</f>
        <v>bbq_ckn</v>
      </c>
      <c r="E1550" t="str">
        <f>VLOOKUP(order_details[[#This Row],[pizza_type_id]],pizza_types__2[[pizza_type_id]:[name]],2,FALSE)</f>
        <v>The Barbecue Chicken Pizza</v>
      </c>
      <c r="F1550">
        <v>1</v>
      </c>
      <c r="G1550">
        <v>20.75</v>
      </c>
      <c r="J1550" s="1">
        <v>1549</v>
      </c>
      <c r="K1550">
        <v>693</v>
      </c>
      <c r="L1550" t="s">
        <v>25</v>
      </c>
      <c r="M1550">
        <v>1</v>
      </c>
      <c r="N1550">
        <v>20.75</v>
      </c>
    </row>
    <row r="1551" spans="1:14" x14ac:dyDescent="0.25">
      <c r="A1551">
        <v>1550</v>
      </c>
      <c r="B1551">
        <v>693</v>
      </c>
      <c r="C1551" t="s">
        <v>31</v>
      </c>
      <c r="D1551" t="str">
        <f>VLOOKUP(order_details[[#This Row],[pizza_id]],pizzas[[#All],[pizza_id]:[pizza_type_id]],2,FALSE)</f>
        <v>big_meat</v>
      </c>
      <c r="E1551" t="str">
        <f>VLOOKUP(order_details[[#This Row],[pizza_type_id]],pizza_types__2[[pizza_type_id]:[name]],2,FALSE)</f>
        <v>The Big Meat Pizza</v>
      </c>
      <c r="F1551">
        <v>1</v>
      </c>
      <c r="G1551">
        <v>12</v>
      </c>
      <c r="J1551" s="1">
        <v>1550</v>
      </c>
      <c r="K1551">
        <v>693</v>
      </c>
      <c r="L1551" t="s">
        <v>31</v>
      </c>
      <c r="M1551">
        <v>1</v>
      </c>
      <c r="N1551">
        <v>12</v>
      </c>
    </row>
    <row r="1552" spans="1:14" x14ac:dyDescent="0.25">
      <c r="A1552">
        <v>1551</v>
      </c>
      <c r="B1552">
        <v>693</v>
      </c>
      <c r="C1552" t="s">
        <v>53</v>
      </c>
      <c r="D1552" t="str">
        <f>VLOOKUP(order_details[[#This Row],[pizza_id]],pizzas[[#All],[pizza_id]:[pizza_type_id]],2,FALSE)</f>
        <v>green_garden</v>
      </c>
      <c r="E1552" t="str">
        <f>VLOOKUP(order_details[[#This Row],[pizza_type_id]],pizza_types__2[[pizza_type_id]:[name]],2,FALSE)</f>
        <v>The Green Garden Pizza</v>
      </c>
      <c r="F1552">
        <v>1</v>
      </c>
      <c r="G1552">
        <v>16</v>
      </c>
      <c r="J1552" s="1">
        <v>1551</v>
      </c>
      <c r="K1552">
        <v>693</v>
      </c>
      <c r="L1552" t="s">
        <v>53</v>
      </c>
      <c r="M1552">
        <v>1</v>
      </c>
      <c r="N1552">
        <v>16</v>
      </c>
    </row>
    <row r="1553" spans="1:14" x14ac:dyDescent="0.25">
      <c r="A1553">
        <v>1552</v>
      </c>
      <c r="B1553">
        <v>693</v>
      </c>
      <c r="C1553" t="s">
        <v>82</v>
      </c>
      <c r="D1553" t="str">
        <f>VLOOKUP(order_details[[#This Row],[pizza_id]],pizzas[[#All],[pizza_id]:[pizza_type_id]],2,FALSE)</f>
        <v>ital_cpcllo</v>
      </c>
      <c r="E1553" t="str">
        <f>VLOOKUP(order_details[[#This Row],[pizza_type_id]],pizza_types__2[[pizza_type_id]:[name]],2,FALSE)</f>
        <v>The Italian Capocollo Pizza</v>
      </c>
      <c r="F1553">
        <v>1</v>
      </c>
      <c r="G1553">
        <v>12</v>
      </c>
      <c r="J1553" s="1">
        <v>1552</v>
      </c>
      <c r="K1553">
        <v>693</v>
      </c>
      <c r="L1553" t="s">
        <v>82</v>
      </c>
      <c r="M1553">
        <v>1</v>
      </c>
      <c r="N1553">
        <v>12</v>
      </c>
    </row>
    <row r="1554" spans="1:14" x14ac:dyDescent="0.25">
      <c r="A1554">
        <v>1553</v>
      </c>
      <c r="B1554">
        <v>694</v>
      </c>
      <c r="C1554" t="s">
        <v>75</v>
      </c>
      <c r="D1554" t="str">
        <f>VLOOKUP(order_details[[#This Row],[pizza_id]],pizzas[[#All],[pizza_id]:[pizza_type_id]],2,FALSE)</f>
        <v>ital_veggie</v>
      </c>
      <c r="E1554" t="str">
        <f>VLOOKUP(order_details[[#This Row],[pizza_type_id]],pizza_types__2[[pizza_type_id]:[name]],2,FALSE)</f>
        <v>The Italian Vegetables Pizza</v>
      </c>
      <c r="F1554">
        <v>1</v>
      </c>
      <c r="G1554">
        <v>21</v>
      </c>
      <c r="J1554" s="1">
        <v>1553</v>
      </c>
      <c r="K1554">
        <v>694</v>
      </c>
      <c r="L1554" t="s">
        <v>75</v>
      </c>
      <c r="M1554">
        <v>1</v>
      </c>
      <c r="N1554">
        <v>21</v>
      </c>
    </row>
    <row r="1555" spans="1:14" x14ac:dyDescent="0.25">
      <c r="A1555">
        <v>1554</v>
      </c>
      <c r="B1555">
        <v>694</v>
      </c>
      <c r="C1555" t="s">
        <v>70</v>
      </c>
      <c r="D1555" t="str">
        <f>VLOOKUP(order_details[[#This Row],[pizza_id]],pizzas[[#All],[pizza_id]:[pizza_type_id]],2,FALSE)</f>
        <v>pep_msh_pep</v>
      </c>
      <c r="E1555" t="str">
        <f>VLOOKUP(order_details[[#This Row],[pizza_type_id]],pizza_types__2[[pizza_type_id]:[name]],2,FALSE)</f>
        <v>The Pepperoni, Mushroom, and Peppers Pizza</v>
      </c>
      <c r="F1555">
        <v>1</v>
      </c>
      <c r="G1555">
        <v>14.5</v>
      </c>
      <c r="J1555" s="1">
        <v>1554</v>
      </c>
      <c r="K1555">
        <v>694</v>
      </c>
      <c r="L1555" t="s">
        <v>70</v>
      </c>
      <c r="M1555">
        <v>1</v>
      </c>
      <c r="N1555">
        <v>14.5</v>
      </c>
    </row>
    <row r="1556" spans="1:14" x14ac:dyDescent="0.25">
      <c r="A1556">
        <v>1555</v>
      </c>
      <c r="B1556">
        <v>694</v>
      </c>
      <c r="C1556" t="s">
        <v>28</v>
      </c>
      <c r="D1556" t="str">
        <f>VLOOKUP(order_details[[#This Row],[pizza_id]],pizzas[[#All],[pizza_id]:[pizza_type_id]],2,FALSE)</f>
        <v>pepperoni</v>
      </c>
      <c r="E1556" t="str">
        <f>VLOOKUP(order_details[[#This Row],[pizza_type_id]],pizza_types__2[[pizza_type_id]:[name]],2,FALSE)</f>
        <v>The Pepperoni Pizza</v>
      </c>
      <c r="F1556">
        <v>1</v>
      </c>
      <c r="G1556">
        <v>15.25</v>
      </c>
      <c r="J1556" s="1">
        <v>1555</v>
      </c>
      <c r="K1556">
        <v>694</v>
      </c>
      <c r="L1556" t="s">
        <v>28</v>
      </c>
      <c r="M1556">
        <v>1</v>
      </c>
      <c r="N1556">
        <v>15.25</v>
      </c>
    </row>
    <row r="1557" spans="1:14" x14ac:dyDescent="0.25">
      <c r="A1557">
        <v>1556</v>
      </c>
      <c r="B1557">
        <v>695</v>
      </c>
      <c r="C1557" t="s">
        <v>44</v>
      </c>
      <c r="D1557" t="str">
        <f>VLOOKUP(order_details[[#This Row],[pizza_id]],pizzas[[#All],[pizza_id]:[pizza_type_id]],2,FALSE)</f>
        <v>southw_ckn</v>
      </c>
      <c r="E1557" t="str">
        <f>VLOOKUP(order_details[[#This Row],[pizza_type_id]],pizza_types__2[[pizza_type_id]:[name]],2,FALSE)</f>
        <v>The Southwest Chicken Pizza</v>
      </c>
      <c r="F1557">
        <v>1</v>
      </c>
      <c r="G1557">
        <v>12.75</v>
      </c>
      <c r="J1557" s="1">
        <v>1556</v>
      </c>
      <c r="K1557">
        <v>695</v>
      </c>
      <c r="L1557" t="s">
        <v>44</v>
      </c>
      <c r="M1557">
        <v>1</v>
      </c>
      <c r="N1557">
        <v>12.75</v>
      </c>
    </row>
    <row r="1558" spans="1:14" x14ac:dyDescent="0.25">
      <c r="A1558">
        <v>1557</v>
      </c>
      <c r="B1558">
        <v>696</v>
      </c>
      <c r="C1558" t="s">
        <v>67</v>
      </c>
      <c r="D1558" t="str">
        <f>VLOOKUP(order_details[[#This Row],[pizza_id]],pizzas[[#All],[pizza_id]:[pizza_type_id]],2,FALSE)</f>
        <v>prsc_argla</v>
      </c>
      <c r="E1558" t="str">
        <f>VLOOKUP(order_details[[#This Row],[pizza_type_id]],pizza_types__2[[pizza_type_id]:[name]],2,FALSE)</f>
        <v>The Prosciutto and Arugula Pizza</v>
      </c>
      <c r="F1558">
        <v>1</v>
      </c>
      <c r="G1558">
        <v>16.5</v>
      </c>
      <c r="J1558" s="1">
        <v>1557</v>
      </c>
      <c r="K1558">
        <v>696</v>
      </c>
      <c r="L1558" t="s">
        <v>67</v>
      </c>
      <c r="M1558">
        <v>1</v>
      </c>
      <c r="N1558">
        <v>16.5</v>
      </c>
    </row>
    <row r="1559" spans="1:14" x14ac:dyDescent="0.25">
      <c r="A1559">
        <v>1558</v>
      </c>
      <c r="B1559">
        <v>696</v>
      </c>
      <c r="C1559" t="s">
        <v>72</v>
      </c>
      <c r="D1559" t="str">
        <f>VLOOKUP(order_details[[#This Row],[pizza_id]],pizzas[[#All],[pizza_id]:[pizza_type_id]],2,FALSE)</f>
        <v>spicy_ital</v>
      </c>
      <c r="E1559" t="str">
        <f>VLOOKUP(order_details[[#This Row],[pizza_type_id]],pizza_types__2[[pizza_type_id]:[name]],2,FALSE)</f>
        <v>The Spicy Italian Pizza</v>
      </c>
      <c r="F1559">
        <v>1</v>
      </c>
      <c r="G1559">
        <v>12.5</v>
      </c>
      <c r="J1559" s="1">
        <v>1558</v>
      </c>
      <c r="K1559">
        <v>696</v>
      </c>
      <c r="L1559" t="s">
        <v>72</v>
      </c>
      <c r="M1559">
        <v>1</v>
      </c>
      <c r="N1559">
        <v>12.5</v>
      </c>
    </row>
    <row r="1560" spans="1:14" x14ac:dyDescent="0.25">
      <c r="A1560">
        <v>1559</v>
      </c>
      <c r="B1560">
        <v>697</v>
      </c>
      <c r="C1560" t="s">
        <v>5</v>
      </c>
      <c r="D1560" t="str">
        <f>VLOOKUP(order_details[[#This Row],[pizza_id]],pizzas[[#All],[pizza_id]:[pizza_type_id]],2,FALSE)</f>
        <v>classic_dlx</v>
      </c>
      <c r="E1560" t="str">
        <f>VLOOKUP(order_details[[#This Row],[pizza_type_id]],pizza_types__2[[pizza_type_id]:[name]],2,FALSE)</f>
        <v>The Classic Deluxe Pizza</v>
      </c>
      <c r="F1560">
        <v>1</v>
      </c>
      <c r="G1560">
        <v>16</v>
      </c>
      <c r="J1560" s="1">
        <v>1559</v>
      </c>
      <c r="K1560">
        <v>697</v>
      </c>
      <c r="L1560" t="s">
        <v>5</v>
      </c>
      <c r="M1560">
        <v>1</v>
      </c>
      <c r="N1560">
        <v>16</v>
      </c>
    </row>
    <row r="1561" spans="1:14" x14ac:dyDescent="0.25">
      <c r="A1561">
        <v>1560</v>
      </c>
      <c r="B1561">
        <v>697</v>
      </c>
      <c r="C1561" t="s">
        <v>59</v>
      </c>
      <c r="D1561" t="str">
        <f>VLOOKUP(order_details[[#This Row],[pizza_id]],pizzas[[#All],[pizza_id]:[pizza_type_id]],2,FALSE)</f>
        <v>spin_pesto</v>
      </c>
      <c r="E1561" t="str">
        <f>VLOOKUP(order_details[[#This Row],[pizza_type_id]],pizza_types__2[[pizza_type_id]:[name]],2,FALSE)</f>
        <v>The Spinach Pesto Pizza</v>
      </c>
      <c r="F1561">
        <v>1</v>
      </c>
      <c r="G1561">
        <v>12.5</v>
      </c>
      <c r="J1561" s="1">
        <v>1560</v>
      </c>
      <c r="K1561">
        <v>697</v>
      </c>
      <c r="L1561" t="s">
        <v>59</v>
      </c>
      <c r="M1561">
        <v>1</v>
      </c>
      <c r="N1561">
        <v>12.5</v>
      </c>
    </row>
    <row r="1562" spans="1:14" x14ac:dyDescent="0.25">
      <c r="A1562">
        <v>1561</v>
      </c>
      <c r="B1562">
        <v>698</v>
      </c>
      <c r="C1562" t="s">
        <v>31</v>
      </c>
      <c r="D1562" t="str">
        <f>VLOOKUP(order_details[[#This Row],[pizza_id]],pizzas[[#All],[pizza_id]:[pizza_type_id]],2,FALSE)</f>
        <v>big_meat</v>
      </c>
      <c r="E1562" t="str">
        <f>VLOOKUP(order_details[[#This Row],[pizza_type_id]],pizza_types__2[[pizza_type_id]:[name]],2,FALSE)</f>
        <v>The Big Meat Pizza</v>
      </c>
      <c r="F1562">
        <v>1</v>
      </c>
      <c r="G1562">
        <v>12</v>
      </c>
      <c r="J1562" s="1">
        <v>1561</v>
      </c>
      <c r="K1562">
        <v>698</v>
      </c>
      <c r="L1562" t="s">
        <v>31</v>
      </c>
      <c r="M1562">
        <v>1</v>
      </c>
      <c r="N1562">
        <v>12</v>
      </c>
    </row>
    <row r="1563" spans="1:14" x14ac:dyDescent="0.25">
      <c r="A1563">
        <v>1562</v>
      </c>
      <c r="B1563">
        <v>698</v>
      </c>
      <c r="C1563" t="s">
        <v>54</v>
      </c>
      <c r="D1563" t="str">
        <f>VLOOKUP(order_details[[#This Row],[pizza_id]],pizzas[[#All],[pizza_id]:[pizza_type_id]],2,FALSE)</f>
        <v>pep_msh_pep</v>
      </c>
      <c r="E1563" t="str">
        <f>VLOOKUP(order_details[[#This Row],[pizza_type_id]],pizza_types__2[[pizza_type_id]:[name]],2,FALSE)</f>
        <v>The Pepperoni, Mushroom, and Peppers Pizza</v>
      </c>
      <c r="F1563">
        <v>1</v>
      </c>
      <c r="G1563">
        <v>17.5</v>
      </c>
      <c r="J1563" s="1">
        <v>1562</v>
      </c>
      <c r="K1563">
        <v>698</v>
      </c>
      <c r="L1563" t="s">
        <v>54</v>
      </c>
      <c r="M1563">
        <v>1</v>
      </c>
      <c r="N1563">
        <v>17.5</v>
      </c>
    </row>
    <row r="1564" spans="1:14" x14ac:dyDescent="0.25">
      <c r="A1564">
        <v>1563</v>
      </c>
      <c r="B1564">
        <v>698</v>
      </c>
      <c r="C1564" t="s">
        <v>9</v>
      </c>
      <c r="D1564" t="str">
        <f>VLOOKUP(order_details[[#This Row],[pizza_id]],pizzas[[#All],[pizza_id]:[pizza_type_id]],2,FALSE)</f>
        <v>thai_ckn</v>
      </c>
      <c r="E1564" t="str">
        <f>VLOOKUP(order_details[[#This Row],[pizza_type_id]],pizza_types__2[[pizza_type_id]:[name]],2,FALSE)</f>
        <v>The Thai Chicken Pizza</v>
      </c>
      <c r="F1564">
        <v>1</v>
      </c>
      <c r="G1564">
        <v>20.75</v>
      </c>
      <c r="J1564" s="1">
        <v>1563</v>
      </c>
      <c r="K1564">
        <v>698</v>
      </c>
      <c r="L1564" t="s">
        <v>9</v>
      </c>
      <c r="M1564">
        <v>1</v>
      </c>
      <c r="N1564">
        <v>20.75</v>
      </c>
    </row>
    <row r="1565" spans="1:14" x14ac:dyDescent="0.25">
      <c r="A1565">
        <v>1564</v>
      </c>
      <c r="B1565">
        <v>699</v>
      </c>
      <c r="C1565" t="s">
        <v>51</v>
      </c>
      <c r="D1565" t="str">
        <f>VLOOKUP(order_details[[#This Row],[pizza_id]],pizzas[[#All],[pizza_id]:[pizza_type_id]],2,FALSE)</f>
        <v>pepperoni</v>
      </c>
      <c r="E1565" t="str">
        <f>VLOOKUP(order_details[[#This Row],[pizza_type_id]],pizza_types__2[[pizza_type_id]:[name]],2,FALSE)</f>
        <v>The Pepperoni Pizza</v>
      </c>
      <c r="F1565">
        <v>1</v>
      </c>
      <c r="G1565">
        <v>9.75</v>
      </c>
      <c r="J1565" s="1">
        <v>1564</v>
      </c>
      <c r="K1565">
        <v>699</v>
      </c>
      <c r="L1565" t="s">
        <v>51</v>
      </c>
      <c r="M1565">
        <v>1</v>
      </c>
      <c r="N1565">
        <v>9.75</v>
      </c>
    </row>
    <row r="1566" spans="1:14" x14ac:dyDescent="0.25">
      <c r="A1566">
        <v>1565</v>
      </c>
      <c r="B1566">
        <v>700</v>
      </c>
      <c r="C1566" t="s">
        <v>87</v>
      </c>
      <c r="D1566" t="str">
        <f>VLOOKUP(order_details[[#This Row],[pizza_id]],pizzas[[#All],[pizza_id]:[pizza_type_id]],2,FALSE)</f>
        <v>brie_carre</v>
      </c>
      <c r="E1566" t="str">
        <f>VLOOKUP(order_details[[#This Row],[pizza_type_id]],pizza_types__2[[pizza_type_id]:[name]],2,FALSE)</f>
        <v>The Brie Carre Pizza</v>
      </c>
      <c r="F1566">
        <v>1</v>
      </c>
      <c r="G1566">
        <v>23.65</v>
      </c>
      <c r="J1566" s="1">
        <v>1565</v>
      </c>
      <c r="K1566">
        <v>700</v>
      </c>
      <c r="L1566" t="s">
        <v>87</v>
      </c>
      <c r="M1566">
        <v>1</v>
      </c>
      <c r="N1566">
        <v>23.65</v>
      </c>
    </row>
    <row r="1567" spans="1:14" x14ac:dyDescent="0.25">
      <c r="A1567">
        <v>1566</v>
      </c>
      <c r="B1567">
        <v>700</v>
      </c>
      <c r="C1567" t="s">
        <v>78</v>
      </c>
      <c r="D1567" t="str">
        <f>VLOOKUP(order_details[[#This Row],[pizza_id]],pizzas[[#All],[pizza_id]:[pizza_type_id]],2,FALSE)</f>
        <v>ckn_pesto</v>
      </c>
      <c r="E1567" t="str">
        <f>VLOOKUP(order_details[[#This Row],[pizza_type_id]],pizza_types__2[[pizza_type_id]:[name]],2,FALSE)</f>
        <v>The Chicken Pesto Pizza</v>
      </c>
      <c r="F1567">
        <v>1</v>
      </c>
      <c r="G1567">
        <v>12.75</v>
      </c>
      <c r="J1567" s="1">
        <v>1566</v>
      </c>
      <c r="K1567">
        <v>700</v>
      </c>
      <c r="L1567" t="s">
        <v>78</v>
      </c>
      <c r="M1567">
        <v>1</v>
      </c>
      <c r="N1567">
        <v>12.75</v>
      </c>
    </row>
    <row r="1568" spans="1:14" x14ac:dyDescent="0.25">
      <c r="A1568">
        <v>1567</v>
      </c>
      <c r="B1568">
        <v>700</v>
      </c>
      <c r="C1568" t="s">
        <v>17</v>
      </c>
      <c r="D1568" t="str">
        <f>VLOOKUP(order_details[[#This Row],[pizza_id]],pizzas[[#All],[pizza_id]:[pizza_type_id]],2,FALSE)</f>
        <v>ital_cpcllo</v>
      </c>
      <c r="E1568" t="str">
        <f>VLOOKUP(order_details[[#This Row],[pizza_type_id]],pizza_types__2[[pizza_type_id]:[name]],2,FALSE)</f>
        <v>The Italian Capocollo Pizza</v>
      </c>
      <c r="F1568">
        <v>1</v>
      </c>
      <c r="G1568">
        <v>20.5</v>
      </c>
      <c r="J1568" s="1">
        <v>1567</v>
      </c>
      <c r="K1568">
        <v>700</v>
      </c>
      <c r="L1568" t="s">
        <v>17</v>
      </c>
      <c r="M1568">
        <v>1</v>
      </c>
      <c r="N1568">
        <v>20.5</v>
      </c>
    </row>
    <row r="1569" spans="1:14" x14ac:dyDescent="0.25">
      <c r="A1569">
        <v>1568</v>
      </c>
      <c r="B1569">
        <v>700</v>
      </c>
      <c r="C1569" t="s">
        <v>39</v>
      </c>
      <c r="D1569" t="str">
        <f>VLOOKUP(order_details[[#This Row],[pizza_id]],pizzas[[#All],[pizza_id]:[pizza_type_id]],2,FALSE)</f>
        <v>peppr_salami</v>
      </c>
      <c r="E1569" t="str">
        <f>VLOOKUP(order_details[[#This Row],[pizza_type_id]],pizza_types__2[[pizza_type_id]:[name]],2,FALSE)</f>
        <v>The Pepper Salami Pizza</v>
      </c>
      <c r="F1569">
        <v>1</v>
      </c>
      <c r="G1569">
        <v>12.5</v>
      </c>
      <c r="J1569" s="1">
        <v>1568</v>
      </c>
      <c r="K1569">
        <v>700</v>
      </c>
      <c r="L1569" t="s">
        <v>39</v>
      </c>
      <c r="M1569">
        <v>1</v>
      </c>
      <c r="N1569">
        <v>12.5</v>
      </c>
    </row>
    <row r="1570" spans="1:14" x14ac:dyDescent="0.25">
      <c r="A1570">
        <v>1569</v>
      </c>
      <c r="B1570">
        <v>700</v>
      </c>
      <c r="C1570" t="s">
        <v>71</v>
      </c>
      <c r="D1570" t="str">
        <f>VLOOKUP(order_details[[#This Row],[pizza_id]],pizzas[[#All],[pizza_id]:[pizza_type_id]],2,FALSE)</f>
        <v>sicilian</v>
      </c>
      <c r="E1570" t="str">
        <f>VLOOKUP(order_details[[#This Row],[pizza_type_id]],pizza_types__2[[pizza_type_id]:[name]],2,FALSE)</f>
        <v>The Sicilian Pizza</v>
      </c>
      <c r="F1570">
        <v>1</v>
      </c>
      <c r="G1570">
        <v>12.25</v>
      </c>
      <c r="J1570" s="1">
        <v>1569</v>
      </c>
      <c r="K1570">
        <v>700</v>
      </c>
      <c r="L1570" t="s">
        <v>71</v>
      </c>
      <c r="M1570">
        <v>1</v>
      </c>
      <c r="N1570">
        <v>12.25</v>
      </c>
    </row>
    <row r="1571" spans="1:14" x14ac:dyDescent="0.25">
      <c r="A1571">
        <v>1570</v>
      </c>
      <c r="B1571">
        <v>701</v>
      </c>
      <c r="C1571" t="s">
        <v>55</v>
      </c>
      <c r="D1571" t="str">
        <f>VLOOKUP(order_details[[#This Row],[pizza_id]],pizzas[[#All],[pizza_id]:[pizza_type_id]],2,FALSE)</f>
        <v>hawaiian</v>
      </c>
      <c r="E1571" t="str">
        <f>VLOOKUP(order_details[[#This Row],[pizza_type_id]],pizza_types__2[[pizza_type_id]:[name]],2,FALSE)</f>
        <v>The Hawaiian Pizza</v>
      </c>
      <c r="F1571">
        <v>1</v>
      </c>
      <c r="G1571">
        <v>10.5</v>
      </c>
      <c r="J1571" s="1">
        <v>1570</v>
      </c>
      <c r="K1571">
        <v>701</v>
      </c>
      <c r="L1571" t="s">
        <v>55</v>
      </c>
      <c r="M1571">
        <v>1</v>
      </c>
      <c r="N1571">
        <v>10.5</v>
      </c>
    </row>
    <row r="1572" spans="1:14" x14ac:dyDescent="0.25">
      <c r="A1572">
        <v>1571</v>
      </c>
      <c r="B1572">
        <v>701</v>
      </c>
      <c r="C1572" t="s">
        <v>47</v>
      </c>
      <c r="D1572" t="str">
        <f>VLOOKUP(order_details[[#This Row],[pizza_id]],pizzas[[#All],[pizza_id]:[pizza_type_id]],2,FALSE)</f>
        <v>prsc_argla</v>
      </c>
      <c r="E1572" t="str">
        <f>VLOOKUP(order_details[[#This Row],[pizza_type_id]],pizza_types__2[[pizza_type_id]:[name]],2,FALSE)</f>
        <v>The Prosciutto and Arugula Pizza</v>
      </c>
      <c r="F1572">
        <v>1</v>
      </c>
      <c r="G1572">
        <v>12.5</v>
      </c>
      <c r="J1572" s="1">
        <v>1571</v>
      </c>
      <c r="K1572">
        <v>701</v>
      </c>
      <c r="L1572" t="s">
        <v>47</v>
      </c>
      <c r="M1572">
        <v>1</v>
      </c>
      <c r="N1572">
        <v>12.5</v>
      </c>
    </row>
    <row r="1573" spans="1:14" x14ac:dyDescent="0.25">
      <c r="A1573">
        <v>1572</v>
      </c>
      <c r="B1573">
        <v>702</v>
      </c>
      <c r="C1573" t="s">
        <v>12</v>
      </c>
      <c r="D1573" t="str">
        <f>VLOOKUP(order_details[[#This Row],[pizza_id]],pizzas[[#All],[pizza_id]:[pizza_type_id]],2,FALSE)</f>
        <v>bbq_ckn</v>
      </c>
      <c r="E1573" t="str">
        <f>VLOOKUP(order_details[[#This Row],[pizza_type_id]],pizza_types__2[[pizza_type_id]:[name]],2,FALSE)</f>
        <v>The Barbecue Chicken Pizza</v>
      </c>
      <c r="F1573">
        <v>1</v>
      </c>
      <c r="G1573">
        <v>12.75</v>
      </c>
      <c r="J1573" s="1">
        <v>1572</v>
      </c>
      <c r="K1573">
        <v>702</v>
      </c>
      <c r="L1573" t="s">
        <v>12</v>
      </c>
      <c r="M1573">
        <v>1</v>
      </c>
      <c r="N1573">
        <v>12.75</v>
      </c>
    </row>
    <row r="1574" spans="1:14" x14ac:dyDescent="0.25">
      <c r="A1574">
        <v>1573</v>
      </c>
      <c r="B1574">
        <v>702</v>
      </c>
      <c r="C1574" t="s">
        <v>71</v>
      </c>
      <c r="D1574" t="str">
        <f>VLOOKUP(order_details[[#This Row],[pizza_id]],pizzas[[#All],[pizza_id]:[pizza_type_id]],2,FALSE)</f>
        <v>sicilian</v>
      </c>
      <c r="E1574" t="str">
        <f>VLOOKUP(order_details[[#This Row],[pizza_type_id]],pizza_types__2[[pizza_type_id]:[name]],2,FALSE)</f>
        <v>The Sicilian Pizza</v>
      </c>
      <c r="F1574">
        <v>1</v>
      </c>
      <c r="G1574">
        <v>12.25</v>
      </c>
      <c r="J1574" s="1">
        <v>1573</v>
      </c>
      <c r="K1574">
        <v>702</v>
      </c>
      <c r="L1574" t="s">
        <v>71</v>
      </c>
      <c r="M1574">
        <v>1</v>
      </c>
      <c r="N1574">
        <v>12.25</v>
      </c>
    </row>
    <row r="1575" spans="1:14" x14ac:dyDescent="0.25">
      <c r="A1575">
        <v>1574</v>
      </c>
      <c r="B1575">
        <v>703</v>
      </c>
      <c r="C1575" t="s">
        <v>39</v>
      </c>
      <c r="D1575" t="str">
        <f>VLOOKUP(order_details[[#This Row],[pizza_id]],pizzas[[#All],[pizza_id]:[pizza_type_id]],2,FALSE)</f>
        <v>peppr_salami</v>
      </c>
      <c r="E1575" t="str">
        <f>VLOOKUP(order_details[[#This Row],[pizza_type_id]],pizza_types__2[[pizza_type_id]:[name]],2,FALSE)</f>
        <v>The Pepper Salami Pizza</v>
      </c>
      <c r="F1575">
        <v>1</v>
      </c>
      <c r="G1575">
        <v>12.5</v>
      </c>
      <c r="J1575" s="1">
        <v>1574</v>
      </c>
      <c r="K1575">
        <v>703</v>
      </c>
      <c r="L1575" t="s">
        <v>39</v>
      </c>
      <c r="M1575">
        <v>1</v>
      </c>
      <c r="N1575">
        <v>12.5</v>
      </c>
    </row>
    <row r="1576" spans="1:14" x14ac:dyDescent="0.25">
      <c r="A1576">
        <v>1575</v>
      </c>
      <c r="B1576">
        <v>704</v>
      </c>
      <c r="C1576" t="s">
        <v>35</v>
      </c>
      <c r="D1576" t="str">
        <f>VLOOKUP(order_details[[#This Row],[pizza_id]],pizzas[[#All],[pizza_id]:[pizza_type_id]],2,FALSE)</f>
        <v>calabrese</v>
      </c>
      <c r="E1576" t="str">
        <f>VLOOKUP(order_details[[#This Row],[pizza_type_id]],pizza_types__2[[pizza_type_id]:[name]],2,FALSE)</f>
        <v>The Calabrese Pizza</v>
      </c>
      <c r="F1576">
        <v>1</v>
      </c>
      <c r="G1576">
        <v>16.25</v>
      </c>
      <c r="J1576" s="1">
        <v>1575</v>
      </c>
      <c r="K1576">
        <v>704</v>
      </c>
      <c r="L1576" t="s">
        <v>35</v>
      </c>
      <c r="M1576">
        <v>1</v>
      </c>
      <c r="N1576">
        <v>16.25</v>
      </c>
    </row>
    <row r="1577" spans="1:14" x14ac:dyDescent="0.25">
      <c r="A1577">
        <v>1576</v>
      </c>
      <c r="B1577">
        <v>704</v>
      </c>
      <c r="C1577" t="s">
        <v>68</v>
      </c>
      <c r="D1577" t="str">
        <f>VLOOKUP(order_details[[#This Row],[pizza_id]],pizzas[[#All],[pizza_id]:[pizza_type_id]],2,FALSE)</f>
        <v>mediterraneo</v>
      </c>
      <c r="E1577" t="str">
        <f>VLOOKUP(order_details[[#This Row],[pizza_type_id]],pizza_types__2[[pizza_type_id]:[name]],2,FALSE)</f>
        <v>The Mediterranean Pizza</v>
      </c>
      <c r="F1577">
        <v>1</v>
      </c>
      <c r="G1577">
        <v>20.25</v>
      </c>
      <c r="J1577" s="1">
        <v>1576</v>
      </c>
      <c r="K1577">
        <v>704</v>
      </c>
      <c r="L1577" t="s">
        <v>68</v>
      </c>
      <c r="M1577">
        <v>1</v>
      </c>
      <c r="N1577">
        <v>20.25</v>
      </c>
    </row>
    <row r="1578" spans="1:14" x14ac:dyDescent="0.25">
      <c r="A1578">
        <v>1577</v>
      </c>
      <c r="B1578">
        <v>705</v>
      </c>
      <c r="C1578" t="s">
        <v>16</v>
      </c>
      <c r="D1578" t="str">
        <f>VLOOKUP(order_details[[#This Row],[pizza_id]],pizzas[[#All],[pizza_id]:[pizza_type_id]],2,FALSE)</f>
        <v>green_garden</v>
      </c>
      <c r="E1578" t="str">
        <f>VLOOKUP(order_details[[#This Row],[pizza_type_id]],pizza_types__2[[pizza_type_id]:[name]],2,FALSE)</f>
        <v>The Green Garden Pizza</v>
      </c>
      <c r="F1578">
        <v>1</v>
      </c>
      <c r="G1578">
        <v>12</v>
      </c>
      <c r="J1578" s="1">
        <v>1577</v>
      </c>
      <c r="K1578">
        <v>705</v>
      </c>
      <c r="L1578" t="s">
        <v>16</v>
      </c>
      <c r="M1578">
        <v>1</v>
      </c>
      <c r="N1578">
        <v>12</v>
      </c>
    </row>
    <row r="1579" spans="1:14" x14ac:dyDescent="0.25">
      <c r="A1579">
        <v>1578</v>
      </c>
      <c r="B1579">
        <v>705</v>
      </c>
      <c r="C1579" t="s">
        <v>10</v>
      </c>
      <c r="D1579" t="str">
        <f>VLOOKUP(order_details[[#This Row],[pizza_id]],pizzas[[#All],[pizza_id]:[pizza_type_id]],2,FALSE)</f>
        <v>ital_supr</v>
      </c>
      <c r="E1579" t="str">
        <f>VLOOKUP(order_details[[#This Row],[pizza_type_id]],pizza_types__2[[pizza_type_id]:[name]],2,FALSE)</f>
        <v>The Italian Supreme Pizza</v>
      </c>
      <c r="F1579">
        <v>1</v>
      </c>
      <c r="G1579">
        <v>16.5</v>
      </c>
      <c r="J1579" s="1">
        <v>1578</v>
      </c>
      <c r="K1579">
        <v>705</v>
      </c>
      <c r="L1579" t="s">
        <v>10</v>
      </c>
      <c r="M1579">
        <v>1</v>
      </c>
      <c r="N1579">
        <v>16.5</v>
      </c>
    </row>
    <row r="1580" spans="1:14" x14ac:dyDescent="0.25">
      <c r="A1580">
        <v>1579</v>
      </c>
      <c r="B1580">
        <v>705</v>
      </c>
      <c r="C1580" t="s">
        <v>69</v>
      </c>
      <c r="D1580" t="str">
        <f>VLOOKUP(order_details[[#This Row],[pizza_id]],pizzas[[#All],[pizza_id]:[pizza_type_id]],2,FALSE)</f>
        <v>southw_ckn</v>
      </c>
      <c r="E1580" t="str">
        <f>VLOOKUP(order_details[[#This Row],[pizza_type_id]],pizza_types__2[[pizza_type_id]:[name]],2,FALSE)</f>
        <v>The Southwest Chicken Pizza</v>
      </c>
      <c r="F1580">
        <v>1</v>
      </c>
      <c r="G1580">
        <v>16.75</v>
      </c>
      <c r="J1580" s="1">
        <v>1579</v>
      </c>
      <c r="K1580">
        <v>705</v>
      </c>
      <c r="L1580" t="s">
        <v>69</v>
      </c>
      <c r="M1580">
        <v>1</v>
      </c>
      <c r="N1580">
        <v>16.75</v>
      </c>
    </row>
    <row r="1581" spans="1:14" x14ac:dyDescent="0.25">
      <c r="A1581">
        <v>1580</v>
      </c>
      <c r="B1581">
        <v>706</v>
      </c>
      <c r="C1581" t="s">
        <v>29</v>
      </c>
      <c r="D1581" t="str">
        <f>VLOOKUP(order_details[[#This Row],[pizza_id]],pizzas[[#All],[pizza_id]:[pizza_type_id]],2,FALSE)</f>
        <v>cali_ckn</v>
      </c>
      <c r="E1581" t="str">
        <f>VLOOKUP(order_details[[#This Row],[pizza_type_id]],pizza_types__2[[pizza_type_id]:[name]],2,FALSE)</f>
        <v>The California Chicken Pizza</v>
      </c>
      <c r="F1581">
        <v>1</v>
      </c>
      <c r="G1581">
        <v>12.75</v>
      </c>
      <c r="J1581" s="1">
        <v>1580</v>
      </c>
      <c r="K1581">
        <v>706</v>
      </c>
      <c r="L1581" t="s">
        <v>29</v>
      </c>
      <c r="M1581">
        <v>1</v>
      </c>
      <c r="N1581">
        <v>12.75</v>
      </c>
    </row>
    <row r="1582" spans="1:14" x14ac:dyDescent="0.25">
      <c r="A1582">
        <v>1581</v>
      </c>
      <c r="B1582">
        <v>706</v>
      </c>
      <c r="C1582" t="s">
        <v>41</v>
      </c>
      <c r="D1582" t="str">
        <f>VLOOKUP(order_details[[#This Row],[pizza_id]],pizzas[[#All],[pizza_id]:[pizza_type_id]],2,FALSE)</f>
        <v>napolitana</v>
      </c>
      <c r="E1582" t="str">
        <f>VLOOKUP(order_details[[#This Row],[pizza_type_id]],pizza_types__2[[pizza_type_id]:[name]],2,FALSE)</f>
        <v>The Napolitana Pizza</v>
      </c>
      <c r="F1582">
        <v>1</v>
      </c>
      <c r="G1582">
        <v>20.5</v>
      </c>
      <c r="J1582" s="1">
        <v>1581</v>
      </c>
      <c r="K1582">
        <v>706</v>
      </c>
      <c r="L1582" t="s">
        <v>41</v>
      </c>
      <c r="M1582">
        <v>1</v>
      </c>
      <c r="N1582">
        <v>20.5</v>
      </c>
    </row>
    <row r="1583" spans="1:14" x14ac:dyDescent="0.25">
      <c r="A1583">
        <v>1582</v>
      </c>
      <c r="B1583">
        <v>707</v>
      </c>
      <c r="C1583" t="s">
        <v>45</v>
      </c>
      <c r="D1583" t="str">
        <f>VLOOKUP(order_details[[#This Row],[pizza_id]],pizzas[[#All],[pizza_id]:[pizza_type_id]],2,FALSE)</f>
        <v>bbq_ckn</v>
      </c>
      <c r="E1583" t="str">
        <f>VLOOKUP(order_details[[#This Row],[pizza_type_id]],pizza_types__2[[pizza_type_id]:[name]],2,FALSE)</f>
        <v>The Barbecue Chicken Pizza</v>
      </c>
      <c r="F1583">
        <v>1</v>
      </c>
      <c r="G1583">
        <v>16.75</v>
      </c>
      <c r="J1583" s="1">
        <v>1582</v>
      </c>
      <c r="K1583">
        <v>707</v>
      </c>
      <c r="L1583" t="s">
        <v>45</v>
      </c>
      <c r="M1583">
        <v>1</v>
      </c>
      <c r="N1583">
        <v>16.75</v>
      </c>
    </row>
    <row r="1584" spans="1:14" x14ac:dyDescent="0.25">
      <c r="A1584">
        <v>1583</v>
      </c>
      <c r="B1584">
        <v>707</v>
      </c>
      <c r="C1584" t="s">
        <v>58</v>
      </c>
      <c r="D1584" t="str">
        <f>VLOOKUP(order_details[[#This Row],[pizza_id]],pizzas[[#All],[pizza_id]:[pizza_type_id]],2,FALSE)</f>
        <v>peppr_salami</v>
      </c>
      <c r="E1584" t="str">
        <f>VLOOKUP(order_details[[#This Row],[pizza_type_id]],pizza_types__2[[pizza_type_id]:[name]],2,FALSE)</f>
        <v>The Pepper Salami Pizza</v>
      </c>
      <c r="F1584">
        <v>1</v>
      </c>
      <c r="G1584">
        <v>20.75</v>
      </c>
      <c r="J1584" s="1">
        <v>1583</v>
      </c>
      <c r="K1584">
        <v>707</v>
      </c>
      <c r="L1584" t="s">
        <v>58</v>
      </c>
      <c r="M1584">
        <v>1</v>
      </c>
      <c r="N1584">
        <v>20.75</v>
      </c>
    </row>
    <row r="1585" spans="1:14" x14ac:dyDescent="0.25">
      <c r="A1585">
        <v>1584</v>
      </c>
      <c r="B1585">
        <v>707</v>
      </c>
      <c r="C1585" t="s">
        <v>24</v>
      </c>
      <c r="D1585" t="str">
        <f>VLOOKUP(order_details[[#This Row],[pizza_id]],pizzas[[#All],[pizza_id]:[pizza_type_id]],2,FALSE)</f>
        <v>southw_ckn</v>
      </c>
      <c r="E1585" t="str">
        <f>VLOOKUP(order_details[[#This Row],[pizza_type_id]],pizza_types__2[[pizza_type_id]:[name]],2,FALSE)</f>
        <v>The Southwest Chicken Pizza</v>
      </c>
      <c r="F1585">
        <v>1</v>
      </c>
      <c r="G1585">
        <v>20.75</v>
      </c>
      <c r="J1585" s="1">
        <v>1584</v>
      </c>
      <c r="K1585">
        <v>707</v>
      </c>
      <c r="L1585" t="s">
        <v>24</v>
      </c>
      <c r="M1585">
        <v>1</v>
      </c>
      <c r="N1585">
        <v>20.75</v>
      </c>
    </row>
    <row r="1586" spans="1:14" x14ac:dyDescent="0.25">
      <c r="A1586">
        <v>1585</v>
      </c>
      <c r="B1586">
        <v>708</v>
      </c>
      <c r="C1586" t="s">
        <v>33</v>
      </c>
      <c r="D1586" t="str">
        <f>VLOOKUP(order_details[[#This Row],[pizza_id]],pizzas[[#All],[pizza_id]:[pizza_type_id]],2,FALSE)</f>
        <v>four_cheese</v>
      </c>
      <c r="E1586" t="str">
        <f>VLOOKUP(order_details[[#This Row],[pizza_type_id]],pizza_types__2[[pizza_type_id]:[name]],2,FALSE)</f>
        <v>The Four Cheese Pizza</v>
      </c>
      <c r="F1586">
        <v>1</v>
      </c>
      <c r="G1586">
        <v>17.95</v>
      </c>
      <c r="J1586" s="1">
        <v>1585</v>
      </c>
      <c r="K1586">
        <v>708</v>
      </c>
      <c r="L1586" t="s">
        <v>33</v>
      </c>
      <c r="M1586">
        <v>1</v>
      </c>
      <c r="N1586">
        <v>17.95</v>
      </c>
    </row>
    <row r="1587" spans="1:14" x14ac:dyDescent="0.25">
      <c r="A1587">
        <v>1586</v>
      </c>
      <c r="B1587">
        <v>709</v>
      </c>
      <c r="C1587" t="s">
        <v>12</v>
      </c>
      <c r="D1587" t="str">
        <f>VLOOKUP(order_details[[#This Row],[pizza_id]],pizzas[[#All],[pizza_id]:[pizza_type_id]],2,FALSE)</f>
        <v>bbq_ckn</v>
      </c>
      <c r="E1587" t="str">
        <f>VLOOKUP(order_details[[#This Row],[pizza_type_id]],pizza_types__2[[pizza_type_id]:[name]],2,FALSE)</f>
        <v>The Barbecue Chicken Pizza</v>
      </c>
      <c r="F1587">
        <v>1</v>
      </c>
      <c r="G1587">
        <v>12.75</v>
      </c>
      <c r="J1587" s="1">
        <v>1586</v>
      </c>
      <c r="K1587">
        <v>709</v>
      </c>
      <c r="L1587" t="s">
        <v>12</v>
      </c>
      <c r="M1587">
        <v>1</v>
      </c>
      <c r="N1587">
        <v>12.75</v>
      </c>
    </row>
    <row r="1588" spans="1:14" x14ac:dyDescent="0.25">
      <c r="A1588">
        <v>1587</v>
      </c>
      <c r="B1588">
        <v>710</v>
      </c>
      <c r="C1588" t="s">
        <v>64</v>
      </c>
      <c r="D1588" t="str">
        <f>VLOOKUP(order_details[[#This Row],[pizza_id]],pizzas[[#All],[pizza_id]:[pizza_type_id]],2,FALSE)</f>
        <v>hawaiian</v>
      </c>
      <c r="E1588" t="str">
        <f>VLOOKUP(order_details[[#This Row],[pizza_type_id]],pizza_types__2[[pizza_type_id]:[name]],2,FALSE)</f>
        <v>The Hawaiian Pizza</v>
      </c>
      <c r="F1588">
        <v>1</v>
      </c>
      <c r="G1588">
        <v>16.5</v>
      </c>
      <c r="J1588" s="1">
        <v>1587</v>
      </c>
      <c r="K1588">
        <v>710</v>
      </c>
      <c r="L1588" t="s">
        <v>64</v>
      </c>
      <c r="M1588">
        <v>1</v>
      </c>
      <c r="N1588">
        <v>16.5</v>
      </c>
    </row>
    <row r="1589" spans="1:14" x14ac:dyDescent="0.25">
      <c r="A1589">
        <v>1588</v>
      </c>
      <c r="B1589">
        <v>710</v>
      </c>
      <c r="C1589" t="s">
        <v>24</v>
      </c>
      <c r="D1589" t="str">
        <f>VLOOKUP(order_details[[#This Row],[pizza_id]],pizzas[[#All],[pizza_id]:[pizza_type_id]],2,FALSE)</f>
        <v>southw_ckn</v>
      </c>
      <c r="E1589" t="str">
        <f>VLOOKUP(order_details[[#This Row],[pizza_type_id]],pizza_types__2[[pizza_type_id]:[name]],2,FALSE)</f>
        <v>The Southwest Chicken Pizza</v>
      </c>
      <c r="F1589">
        <v>1</v>
      </c>
      <c r="G1589">
        <v>20.75</v>
      </c>
      <c r="J1589" s="1">
        <v>1588</v>
      </c>
      <c r="K1589">
        <v>710</v>
      </c>
      <c r="L1589" t="s">
        <v>24</v>
      </c>
      <c r="M1589">
        <v>1</v>
      </c>
      <c r="N1589">
        <v>20.75</v>
      </c>
    </row>
    <row r="1590" spans="1:14" x14ac:dyDescent="0.25">
      <c r="A1590">
        <v>1589</v>
      </c>
      <c r="B1590">
        <v>710</v>
      </c>
      <c r="C1590" t="s">
        <v>13</v>
      </c>
      <c r="D1590" t="str">
        <f>VLOOKUP(order_details[[#This Row],[pizza_id]],pizzas[[#All],[pizza_id]:[pizza_type_id]],2,FALSE)</f>
        <v>the_greek</v>
      </c>
      <c r="E1590" t="str">
        <f>VLOOKUP(order_details[[#This Row],[pizza_type_id]],pizza_types__2[[pizza_type_id]:[name]],2,FALSE)</f>
        <v>The Greek Pizza</v>
      </c>
      <c r="F1590">
        <v>1</v>
      </c>
      <c r="G1590">
        <v>12</v>
      </c>
      <c r="J1590" s="1">
        <v>1589</v>
      </c>
      <c r="K1590">
        <v>710</v>
      </c>
      <c r="L1590" t="s">
        <v>13</v>
      </c>
      <c r="M1590">
        <v>1</v>
      </c>
      <c r="N1590">
        <v>12</v>
      </c>
    </row>
    <row r="1591" spans="1:14" x14ac:dyDescent="0.25">
      <c r="A1591">
        <v>1590</v>
      </c>
      <c r="B1591">
        <v>710</v>
      </c>
      <c r="C1591" t="s">
        <v>63</v>
      </c>
      <c r="D1591" t="str">
        <f>VLOOKUP(order_details[[#This Row],[pizza_id]],pizzas[[#All],[pizza_id]:[pizza_type_id]],2,FALSE)</f>
        <v>the_greek</v>
      </c>
      <c r="E1591" t="str">
        <f>VLOOKUP(order_details[[#This Row],[pizza_type_id]],pizza_types__2[[pizza_type_id]:[name]],2,FALSE)</f>
        <v>The Greek Pizza</v>
      </c>
      <c r="F1591">
        <v>1</v>
      </c>
      <c r="G1591">
        <v>25.5</v>
      </c>
      <c r="J1591" s="1">
        <v>1590</v>
      </c>
      <c r="K1591">
        <v>710</v>
      </c>
      <c r="L1591" t="s">
        <v>63</v>
      </c>
      <c r="M1591">
        <v>1</v>
      </c>
      <c r="N1591">
        <v>25.5</v>
      </c>
    </row>
    <row r="1592" spans="1:14" x14ac:dyDescent="0.25">
      <c r="A1592">
        <v>1591</v>
      </c>
      <c r="B1592">
        <v>711</v>
      </c>
      <c r="C1592" t="s">
        <v>57</v>
      </c>
      <c r="D1592" t="str">
        <f>VLOOKUP(order_details[[#This Row],[pizza_id]],pizzas[[#All],[pizza_id]:[pizza_type_id]],2,FALSE)</f>
        <v>ckn_alfredo</v>
      </c>
      <c r="E1592" t="str">
        <f>VLOOKUP(order_details[[#This Row],[pizza_type_id]],pizza_types__2[[pizza_type_id]:[name]],2,FALSE)</f>
        <v>The Chicken Alfredo Pizza</v>
      </c>
      <c r="F1592">
        <v>1</v>
      </c>
      <c r="G1592">
        <v>16.75</v>
      </c>
      <c r="J1592" s="1">
        <v>1591</v>
      </c>
      <c r="K1592">
        <v>711</v>
      </c>
      <c r="L1592" t="s">
        <v>57</v>
      </c>
      <c r="M1592">
        <v>1</v>
      </c>
      <c r="N1592">
        <v>16.75</v>
      </c>
    </row>
    <row r="1593" spans="1:14" x14ac:dyDescent="0.25">
      <c r="A1593">
        <v>1592</v>
      </c>
      <c r="B1593">
        <v>711</v>
      </c>
      <c r="C1593" t="s">
        <v>23</v>
      </c>
      <c r="D1593" t="str">
        <f>VLOOKUP(order_details[[#This Row],[pizza_id]],pizzas[[#All],[pizza_id]:[pizza_type_id]],2,FALSE)</f>
        <v>mexicana</v>
      </c>
      <c r="E1593" t="str">
        <f>VLOOKUP(order_details[[#This Row],[pizza_type_id]],pizza_types__2[[pizza_type_id]:[name]],2,FALSE)</f>
        <v>The Mexicana Pizza</v>
      </c>
      <c r="F1593">
        <v>1</v>
      </c>
      <c r="G1593">
        <v>20.25</v>
      </c>
      <c r="J1593" s="1">
        <v>1592</v>
      </c>
      <c r="K1593">
        <v>711</v>
      </c>
      <c r="L1593" t="s">
        <v>23</v>
      </c>
      <c r="M1593">
        <v>1</v>
      </c>
      <c r="N1593">
        <v>20.25</v>
      </c>
    </row>
    <row r="1594" spans="1:14" x14ac:dyDescent="0.25">
      <c r="A1594">
        <v>1593</v>
      </c>
      <c r="B1594">
        <v>711</v>
      </c>
      <c r="C1594" t="s">
        <v>70</v>
      </c>
      <c r="D1594" t="str">
        <f>VLOOKUP(order_details[[#This Row],[pizza_id]],pizzas[[#All],[pizza_id]:[pizza_type_id]],2,FALSE)</f>
        <v>pep_msh_pep</v>
      </c>
      <c r="E1594" t="str">
        <f>VLOOKUP(order_details[[#This Row],[pizza_type_id]],pizza_types__2[[pizza_type_id]:[name]],2,FALSE)</f>
        <v>The Pepperoni, Mushroom, and Peppers Pizza</v>
      </c>
      <c r="F1594">
        <v>1</v>
      </c>
      <c r="G1594">
        <v>14.5</v>
      </c>
      <c r="J1594" s="1">
        <v>1593</v>
      </c>
      <c r="K1594">
        <v>711</v>
      </c>
      <c r="L1594" t="s">
        <v>70</v>
      </c>
      <c r="M1594">
        <v>1</v>
      </c>
      <c r="N1594">
        <v>14.5</v>
      </c>
    </row>
    <row r="1595" spans="1:14" x14ac:dyDescent="0.25">
      <c r="A1595">
        <v>1594</v>
      </c>
      <c r="B1595">
        <v>711</v>
      </c>
      <c r="C1595" t="s">
        <v>42</v>
      </c>
      <c r="D1595" t="str">
        <f>VLOOKUP(order_details[[#This Row],[pizza_id]],pizzas[[#All],[pizza_id]:[pizza_type_id]],2,FALSE)</f>
        <v>sicilian</v>
      </c>
      <c r="E1595" t="str">
        <f>VLOOKUP(order_details[[#This Row],[pizza_type_id]],pizza_types__2[[pizza_type_id]:[name]],2,FALSE)</f>
        <v>The Sicilian Pizza</v>
      </c>
      <c r="F1595">
        <v>1</v>
      </c>
      <c r="G1595">
        <v>20.25</v>
      </c>
      <c r="J1595" s="1">
        <v>1594</v>
      </c>
      <c r="K1595">
        <v>711</v>
      </c>
      <c r="L1595" t="s">
        <v>42</v>
      </c>
      <c r="M1595">
        <v>1</v>
      </c>
      <c r="N1595">
        <v>20.25</v>
      </c>
    </row>
    <row r="1596" spans="1:14" x14ac:dyDescent="0.25">
      <c r="A1596">
        <v>1595</v>
      </c>
      <c r="B1596">
        <v>712</v>
      </c>
      <c r="C1596" t="s">
        <v>75</v>
      </c>
      <c r="D1596" t="str">
        <f>VLOOKUP(order_details[[#This Row],[pizza_id]],pizzas[[#All],[pizza_id]:[pizza_type_id]],2,FALSE)</f>
        <v>ital_veggie</v>
      </c>
      <c r="E1596" t="str">
        <f>VLOOKUP(order_details[[#This Row],[pizza_type_id]],pizza_types__2[[pizza_type_id]:[name]],2,FALSE)</f>
        <v>The Italian Vegetables Pizza</v>
      </c>
      <c r="F1596">
        <v>1</v>
      </c>
      <c r="G1596">
        <v>21</v>
      </c>
      <c r="J1596" s="1">
        <v>1595</v>
      </c>
      <c r="K1596">
        <v>712</v>
      </c>
      <c r="L1596" t="s">
        <v>75</v>
      </c>
      <c r="M1596">
        <v>1</v>
      </c>
      <c r="N1596">
        <v>21</v>
      </c>
    </row>
    <row r="1597" spans="1:14" x14ac:dyDescent="0.25">
      <c r="A1597">
        <v>1596</v>
      </c>
      <c r="B1597">
        <v>713</v>
      </c>
      <c r="C1597" t="s">
        <v>6</v>
      </c>
      <c r="D1597" t="str">
        <f>VLOOKUP(order_details[[#This Row],[pizza_id]],pizzas[[#All],[pizza_id]:[pizza_type_id]],2,FALSE)</f>
        <v>five_cheese</v>
      </c>
      <c r="E1597" t="str">
        <f>VLOOKUP(order_details[[#This Row],[pizza_type_id]],pizza_types__2[[pizza_type_id]:[name]],2,FALSE)</f>
        <v>The Five Cheese Pizza</v>
      </c>
      <c r="F1597">
        <v>1</v>
      </c>
      <c r="G1597">
        <v>18.5</v>
      </c>
      <c r="J1597" s="1">
        <v>1596</v>
      </c>
      <c r="K1597">
        <v>713</v>
      </c>
      <c r="L1597" t="s">
        <v>6</v>
      </c>
      <c r="M1597">
        <v>1</v>
      </c>
      <c r="N1597">
        <v>18.5</v>
      </c>
    </row>
    <row r="1598" spans="1:14" x14ac:dyDescent="0.25">
      <c r="A1598">
        <v>1597</v>
      </c>
      <c r="B1598">
        <v>713</v>
      </c>
      <c r="C1598" t="s">
        <v>83</v>
      </c>
      <c r="D1598" t="str">
        <f>VLOOKUP(order_details[[#This Row],[pizza_id]],pizzas[[#All],[pizza_id]:[pizza_type_id]],2,FALSE)</f>
        <v>mediterraneo</v>
      </c>
      <c r="E1598" t="str">
        <f>VLOOKUP(order_details[[#This Row],[pizza_type_id]],pizza_types__2[[pizza_type_id]:[name]],2,FALSE)</f>
        <v>The Mediterranean Pizza</v>
      </c>
      <c r="F1598">
        <v>1</v>
      </c>
      <c r="G1598">
        <v>12</v>
      </c>
      <c r="J1598" s="1">
        <v>1597</v>
      </c>
      <c r="K1598">
        <v>713</v>
      </c>
      <c r="L1598" t="s">
        <v>83</v>
      </c>
      <c r="M1598">
        <v>1</v>
      </c>
      <c r="N1598">
        <v>12</v>
      </c>
    </row>
    <row r="1599" spans="1:14" x14ac:dyDescent="0.25">
      <c r="A1599">
        <v>1598</v>
      </c>
      <c r="B1599">
        <v>714</v>
      </c>
      <c r="C1599" t="s">
        <v>5</v>
      </c>
      <c r="D1599" t="str">
        <f>VLOOKUP(order_details[[#This Row],[pizza_id]],pizzas[[#All],[pizza_id]:[pizza_type_id]],2,FALSE)</f>
        <v>classic_dlx</v>
      </c>
      <c r="E1599" t="str">
        <f>VLOOKUP(order_details[[#This Row],[pizza_type_id]],pizza_types__2[[pizza_type_id]:[name]],2,FALSE)</f>
        <v>The Classic Deluxe Pizza</v>
      </c>
      <c r="F1599">
        <v>1</v>
      </c>
      <c r="G1599">
        <v>16</v>
      </c>
      <c r="J1599" s="1">
        <v>1598</v>
      </c>
      <c r="K1599">
        <v>714</v>
      </c>
      <c r="L1599" t="s">
        <v>5</v>
      </c>
      <c r="M1599">
        <v>1</v>
      </c>
      <c r="N1599">
        <v>16</v>
      </c>
    </row>
    <row r="1600" spans="1:14" x14ac:dyDescent="0.25">
      <c r="A1600">
        <v>1599</v>
      </c>
      <c r="B1600">
        <v>714</v>
      </c>
      <c r="C1600" t="s">
        <v>64</v>
      </c>
      <c r="D1600" t="str">
        <f>VLOOKUP(order_details[[#This Row],[pizza_id]],pizzas[[#All],[pizza_id]:[pizza_type_id]],2,FALSE)</f>
        <v>hawaiian</v>
      </c>
      <c r="E1600" t="str">
        <f>VLOOKUP(order_details[[#This Row],[pizza_type_id]],pizza_types__2[[pizza_type_id]:[name]],2,FALSE)</f>
        <v>The Hawaiian Pizza</v>
      </c>
      <c r="F1600">
        <v>1</v>
      </c>
      <c r="G1600">
        <v>16.5</v>
      </c>
      <c r="J1600" s="1">
        <v>1599</v>
      </c>
      <c r="K1600">
        <v>714</v>
      </c>
      <c r="L1600" t="s">
        <v>64</v>
      </c>
      <c r="M1600">
        <v>1</v>
      </c>
      <c r="N1600">
        <v>16.5</v>
      </c>
    </row>
    <row r="1601" spans="1:14" x14ac:dyDescent="0.25">
      <c r="A1601">
        <v>1600</v>
      </c>
      <c r="B1601">
        <v>714</v>
      </c>
      <c r="C1601" t="s">
        <v>55</v>
      </c>
      <c r="D1601" t="str">
        <f>VLOOKUP(order_details[[#This Row],[pizza_id]],pizzas[[#All],[pizza_id]:[pizza_type_id]],2,FALSE)</f>
        <v>hawaiian</v>
      </c>
      <c r="E1601" t="str">
        <f>VLOOKUP(order_details[[#This Row],[pizza_type_id]],pizza_types__2[[pizza_type_id]:[name]],2,FALSE)</f>
        <v>The Hawaiian Pizza</v>
      </c>
      <c r="F1601">
        <v>1</v>
      </c>
      <c r="G1601">
        <v>10.5</v>
      </c>
      <c r="J1601" s="1">
        <v>1600</v>
      </c>
      <c r="K1601">
        <v>714</v>
      </c>
      <c r="L1601" t="s">
        <v>55</v>
      </c>
      <c r="M1601">
        <v>1</v>
      </c>
      <c r="N1601">
        <v>10.5</v>
      </c>
    </row>
    <row r="1602" spans="1:14" x14ac:dyDescent="0.25">
      <c r="A1602">
        <v>1601</v>
      </c>
      <c r="B1602">
        <v>714</v>
      </c>
      <c r="C1602" t="s">
        <v>17</v>
      </c>
      <c r="D1602" t="str">
        <f>VLOOKUP(order_details[[#This Row],[pizza_id]],pizzas[[#All],[pizza_id]:[pizza_type_id]],2,FALSE)</f>
        <v>ital_cpcllo</v>
      </c>
      <c r="E1602" t="str">
        <f>VLOOKUP(order_details[[#This Row],[pizza_type_id]],pizza_types__2[[pizza_type_id]:[name]],2,FALSE)</f>
        <v>The Italian Capocollo Pizza</v>
      </c>
      <c r="F1602">
        <v>1</v>
      </c>
      <c r="G1602">
        <v>20.5</v>
      </c>
      <c r="J1602" s="1">
        <v>1601</v>
      </c>
      <c r="K1602">
        <v>714</v>
      </c>
      <c r="L1602" t="s">
        <v>17</v>
      </c>
      <c r="M1602">
        <v>1</v>
      </c>
      <c r="N1602">
        <v>20.5</v>
      </c>
    </row>
    <row r="1603" spans="1:14" x14ac:dyDescent="0.25">
      <c r="A1603">
        <v>1602</v>
      </c>
      <c r="B1603">
        <v>715</v>
      </c>
      <c r="C1603" t="s">
        <v>46</v>
      </c>
      <c r="D1603" t="str">
        <f>VLOOKUP(order_details[[#This Row],[pizza_id]],pizzas[[#All],[pizza_id]:[pizza_type_id]],2,FALSE)</f>
        <v>pepperoni</v>
      </c>
      <c r="E1603" t="str">
        <f>VLOOKUP(order_details[[#This Row],[pizza_type_id]],pizza_types__2[[pizza_type_id]:[name]],2,FALSE)</f>
        <v>The Pepperoni Pizza</v>
      </c>
      <c r="F1603">
        <v>1</v>
      </c>
      <c r="G1603">
        <v>12.5</v>
      </c>
      <c r="J1603" s="1">
        <v>1602</v>
      </c>
      <c r="K1603">
        <v>715</v>
      </c>
      <c r="L1603" t="s">
        <v>46</v>
      </c>
      <c r="M1603">
        <v>1</v>
      </c>
      <c r="N1603">
        <v>12.5</v>
      </c>
    </row>
    <row r="1604" spans="1:14" x14ac:dyDescent="0.25">
      <c r="A1604">
        <v>1603</v>
      </c>
      <c r="B1604">
        <v>715</v>
      </c>
      <c r="C1604" t="s">
        <v>56</v>
      </c>
      <c r="D1604" t="str">
        <f>VLOOKUP(order_details[[#This Row],[pizza_id]],pizzas[[#All],[pizza_id]:[pizza_type_id]],2,FALSE)</f>
        <v>peppr_salami</v>
      </c>
      <c r="E1604" t="str">
        <f>VLOOKUP(order_details[[#This Row],[pizza_type_id]],pizza_types__2[[pizza_type_id]:[name]],2,FALSE)</f>
        <v>The Pepper Salami Pizza</v>
      </c>
      <c r="F1604">
        <v>1</v>
      </c>
      <c r="G1604">
        <v>16.5</v>
      </c>
      <c r="J1604" s="1">
        <v>1603</v>
      </c>
      <c r="K1604">
        <v>715</v>
      </c>
      <c r="L1604" t="s">
        <v>56</v>
      </c>
      <c r="M1604">
        <v>1</v>
      </c>
      <c r="N1604">
        <v>16.5</v>
      </c>
    </row>
    <row r="1605" spans="1:14" x14ac:dyDescent="0.25">
      <c r="A1605">
        <v>1604</v>
      </c>
      <c r="B1605">
        <v>715</v>
      </c>
      <c r="C1605" t="s">
        <v>84</v>
      </c>
      <c r="D1605" t="str">
        <f>VLOOKUP(order_details[[#This Row],[pizza_id]],pizzas[[#All],[pizza_id]:[pizza_type_id]],2,FALSE)</f>
        <v>spinach_fet</v>
      </c>
      <c r="E1605" t="str">
        <f>VLOOKUP(order_details[[#This Row],[pizza_type_id]],pizza_types__2[[pizza_type_id]:[name]],2,FALSE)</f>
        <v>The Spinach and Feta Pizza</v>
      </c>
      <c r="F1605">
        <v>1</v>
      </c>
      <c r="G1605">
        <v>16</v>
      </c>
      <c r="J1605" s="1">
        <v>1604</v>
      </c>
      <c r="K1605">
        <v>715</v>
      </c>
      <c r="L1605" t="s">
        <v>84</v>
      </c>
      <c r="M1605">
        <v>1</v>
      </c>
      <c r="N1605">
        <v>16</v>
      </c>
    </row>
    <row r="1606" spans="1:14" x14ac:dyDescent="0.25">
      <c r="A1606">
        <v>1605</v>
      </c>
      <c r="B1606">
        <v>716</v>
      </c>
      <c r="C1606" t="s">
        <v>31</v>
      </c>
      <c r="D1606" t="str">
        <f>VLOOKUP(order_details[[#This Row],[pizza_id]],pizzas[[#All],[pizza_id]:[pizza_type_id]],2,FALSE)</f>
        <v>big_meat</v>
      </c>
      <c r="E1606" t="str">
        <f>VLOOKUP(order_details[[#This Row],[pizza_type_id]],pizza_types__2[[pizza_type_id]:[name]],2,FALSE)</f>
        <v>The Big Meat Pizza</v>
      </c>
      <c r="F1606">
        <v>1</v>
      </c>
      <c r="G1606">
        <v>12</v>
      </c>
      <c r="J1606" s="1">
        <v>1605</v>
      </c>
      <c r="K1606">
        <v>716</v>
      </c>
      <c r="L1606" t="s">
        <v>31</v>
      </c>
      <c r="M1606">
        <v>1</v>
      </c>
      <c r="N1606">
        <v>12</v>
      </c>
    </row>
    <row r="1607" spans="1:14" x14ac:dyDescent="0.25">
      <c r="A1607">
        <v>1606</v>
      </c>
      <c r="B1607">
        <v>717</v>
      </c>
      <c r="C1607" t="s">
        <v>45</v>
      </c>
      <c r="D1607" t="str">
        <f>VLOOKUP(order_details[[#This Row],[pizza_id]],pizzas[[#All],[pizza_id]:[pizza_type_id]],2,FALSE)</f>
        <v>bbq_ckn</v>
      </c>
      <c r="E1607" t="str">
        <f>VLOOKUP(order_details[[#This Row],[pizza_type_id]],pizza_types__2[[pizza_type_id]:[name]],2,FALSE)</f>
        <v>The Barbecue Chicken Pizza</v>
      </c>
      <c r="F1607">
        <v>1</v>
      </c>
      <c r="G1607">
        <v>16.75</v>
      </c>
      <c r="J1607" s="1">
        <v>1606</v>
      </c>
      <c r="K1607">
        <v>717</v>
      </c>
      <c r="L1607" t="s">
        <v>45</v>
      </c>
      <c r="M1607">
        <v>1</v>
      </c>
      <c r="N1607">
        <v>16.75</v>
      </c>
    </row>
    <row r="1608" spans="1:14" x14ac:dyDescent="0.25">
      <c r="A1608">
        <v>1607</v>
      </c>
      <c r="B1608">
        <v>717</v>
      </c>
      <c r="C1608" t="s">
        <v>24</v>
      </c>
      <c r="D1608" t="str">
        <f>VLOOKUP(order_details[[#This Row],[pizza_id]],pizzas[[#All],[pizza_id]:[pizza_type_id]],2,FALSE)</f>
        <v>southw_ckn</v>
      </c>
      <c r="E1608" t="str">
        <f>VLOOKUP(order_details[[#This Row],[pizza_type_id]],pizza_types__2[[pizza_type_id]:[name]],2,FALSE)</f>
        <v>The Southwest Chicken Pizza</v>
      </c>
      <c r="F1608">
        <v>1</v>
      </c>
      <c r="G1608">
        <v>20.75</v>
      </c>
      <c r="J1608" s="1">
        <v>1607</v>
      </c>
      <c r="K1608">
        <v>717</v>
      </c>
      <c r="L1608" t="s">
        <v>24</v>
      </c>
      <c r="M1608">
        <v>1</v>
      </c>
      <c r="N1608">
        <v>20.75</v>
      </c>
    </row>
    <row r="1609" spans="1:14" x14ac:dyDescent="0.25">
      <c r="A1609">
        <v>1608</v>
      </c>
      <c r="B1609">
        <v>718</v>
      </c>
      <c r="C1609" t="s">
        <v>27</v>
      </c>
      <c r="D1609" t="str">
        <f>VLOOKUP(order_details[[#This Row],[pizza_id]],pizzas[[#All],[pizza_id]:[pizza_type_id]],2,FALSE)</f>
        <v>cali_ckn</v>
      </c>
      <c r="E1609" t="str">
        <f>VLOOKUP(order_details[[#This Row],[pizza_type_id]],pizza_types__2[[pizza_type_id]:[name]],2,FALSE)</f>
        <v>The California Chicken Pizza</v>
      </c>
      <c r="F1609">
        <v>1</v>
      </c>
      <c r="G1609">
        <v>16.75</v>
      </c>
      <c r="J1609" s="1">
        <v>1608</v>
      </c>
      <c r="K1609">
        <v>718</v>
      </c>
      <c r="L1609" t="s">
        <v>27</v>
      </c>
      <c r="M1609">
        <v>1</v>
      </c>
      <c r="N1609">
        <v>16.75</v>
      </c>
    </row>
    <row r="1610" spans="1:14" x14ac:dyDescent="0.25">
      <c r="A1610">
        <v>1609</v>
      </c>
      <c r="B1610">
        <v>718</v>
      </c>
      <c r="C1610" t="s">
        <v>24</v>
      </c>
      <c r="D1610" t="str">
        <f>VLOOKUP(order_details[[#This Row],[pizza_id]],pizzas[[#All],[pizza_id]:[pizza_type_id]],2,FALSE)</f>
        <v>southw_ckn</v>
      </c>
      <c r="E1610" t="str">
        <f>VLOOKUP(order_details[[#This Row],[pizza_type_id]],pizza_types__2[[pizza_type_id]:[name]],2,FALSE)</f>
        <v>The Southwest Chicken Pizza</v>
      </c>
      <c r="F1610">
        <v>1</v>
      </c>
      <c r="G1610">
        <v>20.75</v>
      </c>
      <c r="J1610" s="1">
        <v>1609</v>
      </c>
      <c r="K1610">
        <v>718</v>
      </c>
      <c r="L1610" t="s">
        <v>24</v>
      </c>
      <c r="M1610">
        <v>1</v>
      </c>
      <c r="N1610">
        <v>20.75</v>
      </c>
    </row>
    <row r="1611" spans="1:14" x14ac:dyDescent="0.25">
      <c r="A1611">
        <v>1610</v>
      </c>
      <c r="B1611">
        <v>719</v>
      </c>
      <c r="C1611" t="s">
        <v>25</v>
      </c>
      <c r="D1611" t="str">
        <f>VLOOKUP(order_details[[#This Row],[pizza_id]],pizzas[[#All],[pizza_id]:[pizza_type_id]],2,FALSE)</f>
        <v>bbq_ckn</v>
      </c>
      <c r="E1611" t="str">
        <f>VLOOKUP(order_details[[#This Row],[pizza_type_id]],pizza_types__2[[pizza_type_id]:[name]],2,FALSE)</f>
        <v>The Barbecue Chicken Pizza</v>
      </c>
      <c r="F1611">
        <v>1</v>
      </c>
      <c r="G1611">
        <v>20.75</v>
      </c>
      <c r="J1611" s="1">
        <v>1610</v>
      </c>
      <c r="K1611">
        <v>719</v>
      </c>
      <c r="L1611" t="s">
        <v>25</v>
      </c>
      <c r="M1611">
        <v>1</v>
      </c>
      <c r="N1611">
        <v>20.75</v>
      </c>
    </row>
    <row r="1612" spans="1:14" x14ac:dyDescent="0.25">
      <c r="A1612">
        <v>1611</v>
      </c>
      <c r="B1612">
        <v>719</v>
      </c>
      <c r="C1612" t="s">
        <v>19</v>
      </c>
      <c r="D1612" t="str">
        <f>VLOOKUP(order_details[[#This Row],[pizza_id]],pizzas[[#All],[pizza_id]:[pizza_type_id]],2,FALSE)</f>
        <v>mexicana</v>
      </c>
      <c r="E1612" t="str">
        <f>VLOOKUP(order_details[[#This Row],[pizza_type_id]],pizza_types__2[[pizza_type_id]:[name]],2,FALSE)</f>
        <v>The Mexicana Pizza</v>
      </c>
      <c r="F1612">
        <v>1</v>
      </c>
      <c r="G1612">
        <v>12</v>
      </c>
      <c r="J1612" s="1">
        <v>1611</v>
      </c>
      <c r="K1612">
        <v>719</v>
      </c>
      <c r="L1612" t="s">
        <v>19</v>
      </c>
      <c r="M1612">
        <v>1</v>
      </c>
      <c r="N1612">
        <v>12</v>
      </c>
    </row>
    <row r="1613" spans="1:14" x14ac:dyDescent="0.25">
      <c r="A1613">
        <v>1612</v>
      </c>
      <c r="B1613">
        <v>720</v>
      </c>
      <c r="C1613" t="s">
        <v>53</v>
      </c>
      <c r="D1613" t="str">
        <f>VLOOKUP(order_details[[#This Row],[pizza_id]],pizzas[[#All],[pizza_id]:[pizza_type_id]],2,FALSE)</f>
        <v>green_garden</v>
      </c>
      <c r="E1613" t="str">
        <f>VLOOKUP(order_details[[#This Row],[pizza_type_id]],pizza_types__2[[pizza_type_id]:[name]],2,FALSE)</f>
        <v>The Green Garden Pizza</v>
      </c>
      <c r="F1613">
        <v>1</v>
      </c>
      <c r="G1613">
        <v>16</v>
      </c>
      <c r="J1613" s="1">
        <v>1612</v>
      </c>
      <c r="K1613">
        <v>720</v>
      </c>
      <c r="L1613" t="s">
        <v>53</v>
      </c>
      <c r="M1613">
        <v>1</v>
      </c>
      <c r="N1613">
        <v>16</v>
      </c>
    </row>
    <row r="1614" spans="1:14" x14ac:dyDescent="0.25">
      <c r="A1614">
        <v>1613</v>
      </c>
      <c r="B1614">
        <v>720</v>
      </c>
      <c r="C1614" t="s">
        <v>41</v>
      </c>
      <c r="D1614" t="str">
        <f>VLOOKUP(order_details[[#This Row],[pizza_id]],pizzas[[#All],[pizza_id]:[pizza_type_id]],2,FALSE)</f>
        <v>napolitana</v>
      </c>
      <c r="E1614" t="str">
        <f>VLOOKUP(order_details[[#This Row],[pizza_type_id]],pizza_types__2[[pizza_type_id]:[name]],2,FALSE)</f>
        <v>The Napolitana Pizza</v>
      </c>
      <c r="F1614">
        <v>1</v>
      </c>
      <c r="G1614">
        <v>20.5</v>
      </c>
      <c r="J1614" s="1">
        <v>1613</v>
      </c>
      <c r="K1614">
        <v>720</v>
      </c>
      <c r="L1614" t="s">
        <v>41</v>
      </c>
      <c r="M1614">
        <v>1</v>
      </c>
      <c r="N1614">
        <v>20.5</v>
      </c>
    </row>
    <row r="1615" spans="1:14" x14ac:dyDescent="0.25">
      <c r="A1615">
        <v>1614</v>
      </c>
      <c r="B1615">
        <v>720</v>
      </c>
      <c r="C1615" t="s">
        <v>70</v>
      </c>
      <c r="D1615" t="str">
        <f>VLOOKUP(order_details[[#This Row],[pizza_id]],pizzas[[#All],[pizza_id]:[pizza_type_id]],2,FALSE)</f>
        <v>pep_msh_pep</v>
      </c>
      <c r="E1615" t="str">
        <f>VLOOKUP(order_details[[#This Row],[pizza_type_id]],pizza_types__2[[pizza_type_id]:[name]],2,FALSE)</f>
        <v>The Pepperoni, Mushroom, and Peppers Pizza</v>
      </c>
      <c r="F1615">
        <v>1</v>
      </c>
      <c r="G1615">
        <v>14.5</v>
      </c>
      <c r="J1615" s="1">
        <v>1614</v>
      </c>
      <c r="K1615">
        <v>720</v>
      </c>
      <c r="L1615" t="s">
        <v>70</v>
      </c>
      <c r="M1615">
        <v>1</v>
      </c>
      <c r="N1615">
        <v>14.5</v>
      </c>
    </row>
    <row r="1616" spans="1:14" x14ac:dyDescent="0.25">
      <c r="A1616">
        <v>1615</v>
      </c>
      <c r="B1616">
        <v>720</v>
      </c>
      <c r="C1616" t="s">
        <v>48</v>
      </c>
      <c r="D1616" t="str">
        <f>VLOOKUP(order_details[[#This Row],[pizza_id]],pizzas[[#All],[pizza_id]:[pizza_type_id]],2,FALSE)</f>
        <v>sicilian</v>
      </c>
      <c r="E1616" t="str">
        <f>VLOOKUP(order_details[[#This Row],[pizza_type_id]],pizza_types__2[[pizza_type_id]:[name]],2,FALSE)</f>
        <v>The Sicilian Pizza</v>
      </c>
      <c r="F1616">
        <v>1</v>
      </c>
      <c r="G1616">
        <v>16.25</v>
      </c>
      <c r="J1616" s="1">
        <v>1615</v>
      </c>
      <c r="K1616">
        <v>720</v>
      </c>
      <c r="L1616" t="s">
        <v>48</v>
      </c>
      <c r="M1616">
        <v>1</v>
      </c>
      <c r="N1616">
        <v>16.25</v>
      </c>
    </row>
    <row r="1617" spans="1:14" x14ac:dyDescent="0.25">
      <c r="A1617">
        <v>1616</v>
      </c>
      <c r="B1617">
        <v>721</v>
      </c>
      <c r="C1617" t="s">
        <v>15</v>
      </c>
      <c r="D1617" t="str">
        <f>VLOOKUP(order_details[[#This Row],[pizza_id]],pizzas[[#All],[pizza_id]:[pizza_type_id]],2,FALSE)</f>
        <v>classic_dlx</v>
      </c>
      <c r="E1617" t="str">
        <f>VLOOKUP(order_details[[#This Row],[pizza_type_id]],pizza_types__2[[pizza_type_id]:[name]],2,FALSE)</f>
        <v>The Classic Deluxe Pizza</v>
      </c>
      <c r="F1617">
        <v>1</v>
      </c>
      <c r="G1617">
        <v>12</v>
      </c>
      <c r="J1617" s="1">
        <v>1616</v>
      </c>
      <c r="K1617">
        <v>721</v>
      </c>
      <c r="L1617" t="s">
        <v>15</v>
      </c>
      <c r="M1617">
        <v>1</v>
      </c>
      <c r="N1617">
        <v>12</v>
      </c>
    </row>
    <row r="1618" spans="1:14" x14ac:dyDescent="0.25">
      <c r="A1618">
        <v>1617</v>
      </c>
      <c r="B1618">
        <v>721</v>
      </c>
      <c r="C1618" t="s">
        <v>20</v>
      </c>
      <c r="D1618" t="str">
        <f>VLOOKUP(order_details[[#This Row],[pizza_id]],pizzas[[#All],[pizza_id]:[pizza_type_id]],2,FALSE)</f>
        <v>spicy_ital</v>
      </c>
      <c r="E1618" t="str">
        <f>VLOOKUP(order_details[[#This Row],[pizza_type_id]],pizza_types__2[[pizza_type_id]:[name]],2,FALSE)</f>
        <v>The Spicy Italian Pizza</v>
      </c>
      <c r="F1618">
        <v>1</v>
      </c>
      <c r="G1618">
        <v>20.75</v>
      </c>
      <c r="J1618" s="1">
        <v>1617</v>
      </c>
      <c r="K1618">
        <v>721</v>
      </c>
      <c r="L1618" t="s">
        <v>20</v>
      </c>
      <c r="M1618">
        <v>1</v>
      </c>
      <c r="N1618">
        <v>20.75</v>
      </c>
    </row>
    <row r="1619" spans="1:14" x14ac:dyDescent="0.25">
      <c r="A1619">
        <v>1618</v>
      </c>
      <c r="B1619">
        <v>722</v>
      </c>
      <c r="C1619" t="s">
        <v>41</v>
      </c>
      <c r="D1619" t="str">
        <f>VLOOKUP(order_details[[#This Row],[pizza_id]],pizzas[[#All],[pizza_id]:[pizza_type_id]],2,FALSE)</f>
        <v>napolitana</v>
      </c>
      <c r="E1619" t="str">
        <f>VLOOKUP(order_details[[#This Row],[pizza_type_id]],pizza_types__2[[pizza_type_id]:[name]],2,FALSE)</f>
        <v>The Napolitana Pizza</v>
      </c>
      <c r="F1619">
        <v>1</v>
      </c>
      <c r="G1619">
        <v>20.5</v>
      </c>
      <c r="J1619" s="1">
        <v>1618</v>
      </c>
      <c r="K1619">
        <v>722</v>
      </c>
      <c r="L1619" t="s">
        <v>41</v>
      </c>
      <c r="M1619">
        <v>1</v>
      </c>
      <c r="N1619">
        <v>20.5</v>
      </c>
    </row>
    <row r="1620" spans="1:14" x14ac:dyDescent="0.25">
      <c r="A1620">
        <v>1619</v>
      </c>
      <c r="B1620">
        <v>722</v>
      </c>
      <c r="C1620" t="s">
        <v>59</v>
      </c>
      <c r="D1620" t="str">
        <f>VLOOKUP(order_details[[#This Row],[pizza_id]],pizzas[[#All],[pizza_id]:[pizza_type_id]],2,FALSE)</f>
        <v>spin_pesto</v>
      </c>
      <c r="E1620" t="str">
        <f>VLOOKUP(order_details[[#This Row],[pizza_type_id]],pizza_types__2[[pizza_type_id]:[name]],2,FALSE)</f>
        <v>The Spinach Pesto Pizza</v>
      </c>
      <c r="F1620">
        <v>1</v>
      </c>
      <c r="G1620">
        <v>12.5</v>
      </c>
      <c r="J1620" s="1">
        <v>1619</v>
      </c>
      <c r="K1620">
        <v>722</v>
      </c>
      <c r="L1620" t="s">
        <v>59</v>
      </c>
      <c r="M1620">
        <v>1</v>
      </c>
      <c r="N1620">
        <v>12.5</v>
      </c>
    </row>
    <row r="1621" spans="1:14" x14ac:dyDescent="0.25">
      <c r="A1621">
        <v>1620</v>
      </c>
      <c r="B1621">
        <v>723</v>
      </c>
      <c r="C1621" t="s">
        <v>25</v>
      </c>
      <c r="D1621" t="str">
        <f>VLOOKUP(order_details[[#This Row],[pizza_id]],pizzas[[#All],[pizza_id]:[pizza_type_id]],2,FALSE)</f>
        <v>bbq_ckn</v>
      </c>
      <c r="E1621" t="str">
        <f>VLOOKUP(order_details[[#This Row],[pizza_type_id]],pizza_types__2[[pizza_type_id]:[name]],2,FALSE)</f>
        <v>The Barbecue Chicken Pizza</v>
      </c>
      <c r="F1621">
        <v>1</v>
      </c>
      <c r="G1621">
        <v>20.75</v>
      </c>
      <c r="J1621" s="1">
        <v>1620</v>
      </c>
      <c r="K1621">
        <v>723</v>
      </c>
      <c r="L1621" t="s">
        <v>25</v>
      </c>
      <c r="M1621">
        <v>1</v>
      </c>
      <c r="N1621">
        <v>20.75</v>
      </c>
    </row>
    <row r="1622" spans="1:14" x14ac:dyDescent="0.25">
      <c r="A1622">
        <v>1621</v>
      </c>
      <c r="B1622">
        <v>723</v>
      </c>
      <c r="C1622" t="s">
        <v>51</v>
      </c>
      <c r="D1622" t="str">
        <f>VLOOKUP(order_details[[#This Row],[pizza_id]],pizzas[[#All],[pizza_id]:[pizza_type_id]],2,FALSE)</f>
        <v>pepperoni</v>
      </c>
      <c r="E1622" t="str">
        <f>VLOOKUP(order_details[[#This Row],[pizza_type_id]],pizza_types__2[[pizza_type_id]:[name]],2,FALSE)</f>
        <v>The Pepperoni Pizza</v>
      </c>
      <c r="F1622">
        <v>1</v>
      </c>
      <c r="G1622">
        <v>9.75</v>
      </c>
      <c r="J1622" s="1">
        <v>1621</v>
      </c>
      <c r="K1622">
        <v>723</v>
      </c>
      <c r="L1622" t="s">
        <v>51</v>
      </c>
      <c r="M1622">
        <v>1</v>
      </c>
      <c r="N1622">
        <v>9.75</v>
      </c>
    </row>
    <row r="1623" spans="1:14" x14ac:dyDescent="0.25">
      <c r="A1623">
        <v>1622</v>
      </c>
      <c r="B1623">
        <v>724</v>
      </c>
      <c r="C1623" t="s">
        <v>31</v>
      </c>
      <c r="D1623" t="str">
        <f>VLOOKUP(order_details[[#This Row],[pizza_id]],pizzas[[#All],[pizza_id]:[pizza_type_id]],2,FALSE)</f>
        <v>big_meat</v>
      </c>
      <c r="E1623" t="str">
        <f>VLOOKUP(order_details[[#This Row],[pizza_type_id]],pizza_types__2[[pizza_type_id]:[name]],2,FALSE)</f>
        <v>The Big Meat Pizza</v>
      </c>
      <c r="F1623">
        <v>1</v>
      </c>
      <c r="G1623">
        <v>12</v>
      </c>
      <c r="J1623" s="1">
        <v>1622</v>
      </c>
      <c r="K1623">
        <v>724</v>
      </c>
      <c r="L1623" t="s">
        <v>31</v>
      </c>
      <c r="M1623">
        <v>1</v>
      </c>
      <c r="N1623">
        <v>12</v>
      </c>
    </row>
    <row r="1624" spans="1:14" x14ac:dyDescent="0.25">
      <c r="A1624">
        <v>1623</v>
      </c>
      <c r="B1624">
        <v>724</v>
      </c>
      <c r="C1624" t="s">
        <v>53</v>
      </c>
      <c r="D1624" t="str">
        <f>VLOOKUP(order_details[[#This Row],[pizza_id]],pizzas[[#All],[pizza_id]:[pizza_type_id]],2,FALSE)</f>
        <v>green_garden</v>
      </c>
      <c r="E1624" t="str">
        <f>VLOOKUP(order_details[[#This Row],[pizza_type_id]],pizza_types__2[[pizza_type_id]:[name]],2,FALSE)</f>
        <v>The Green Garden Pizza</v>
      </c>
      <c r="F1624">
        <v>1</v>
      </c>
      <c r="G1624">
        <v>16</v>
      </c>
      <c r="J1624" s="1">
        <v>1623</v>
      </c>
      <c r="K1624">
        <v>724</v>
      </c>
      <c r="L1624" t="s">
        <v>53</v>
      </c>
      <c r="M1624">
        <v>1</v>
      </c>
      <c r="N1624">
        <v>16</v>
      </c>
    </row>
    <row r="1625" spans="1:14" x14ac:dyDescent="0.25">
      <c r="A1625">
        <v>1624</v>
      </c>
      <c r="B1625">
        <v>724</v>
      </c>
      <c r="C1625" t="s">
        <v>24</v>
      </c>
      <c r="D1625" t="str">
        <f>VLOOKUP(order_details[[#This Row],[pizza_id]],pizzas[[#All],[pizza_id]:[pizza_type_id]],2,FALSE)</f>
        <v>southw_ckn</v>
      </c>
      <c r="E1625" t="str">
        <f>VLOOKUP(order_details[[#This Row],[pizza_type_id]],pizza_types__2[[pizza_type_id]:[name]],2,FALSE)</f>
        <v>The Southwest Chicken Pizza</v>
      </c>
      <c r="F1625">
        <v>2</v>
      </c>
      <c r="G1625">
        <v>41.5</v>
      </c>
      <c r="J1625" s="1">
        <v>1624</v>
      </c>
      <c r="K1625">
        <v>724</v>
      </c>
      <c r="L1625" t="s">
        <v>24</v>
      </c>
      <c r="M1625">
        <v>2</v>
      </c>
      <c r="N1625">
        <v>41.5</v>
      </c>
    </row>
    <row r="1626" spans="1:14" x14ac:dyDescent="0.25">
      <c r="A1626">
        <v>1625</v>
      </c>
      <c r="B1626">
        <v>725</v>
      </c>
      <c r="C1626" t="s">
        <v>31</v>
      </c>
      <c r="D1626" t="str">
        <f>VLOOKUP(order_details[[#This Row],[pizza_id]],pizzas[[#All],[pizza_id]:[pizza_type_id]],2,FALSE)</f>
        <v>big_meat</v>
      </c>
      <c r="E1626" t="str">
        <f>VLOOKUP(order_details[[#This Row],[pizza_type_id]],pizza_types__2[[pizza_type_id]:[name]],2,FALSE)</f>
        <v>The Big Meat Pizza</v>
      </c>
      <c r="F1626">
        <v>1</v>
      </c>
      <c r="G1626">
        <v>12</v>
      </c>
      <c r="J1626" s="1">
        <v>1625</v>
      </c>
      <c r="K1626">
        <v>725</v>
      </c>
      <c r="L1626" t="s">
        <v>31</v>
      </c>
      <c r="M1626">
        <v>1</v>
      </c>
      <c r="N1626">
        <v>12</v>
      </c>
    </row>
    <row r="1627" spans="1:14" x14ac:dyDescent="0.25">
      <c r="A1627">
        <v>1626</v>
      </c>
      <c r="B1627">
        <v>725</v>
      </c>
      <c r="C1627" t="s">
        <v>19</v>
      </c>
      <c r="D1627" t="str">
        <f>VLOOKUP(order_details[[#This Row],[pizza_id]],pizzas[[#All],[pizza_id]:[pizza_type_id]],2,FALSE)</f>
        <v>mexicana</v>
      </c>
      <c r="E1627" t="str">
        <f>VLOOKUP(order_details[[#This Row],[pizza_type_id]],pizza_types__2[[pizza_type_id]:[name]],2,FALSE)</f>
        <v>The Mexicana Pizza</v>
      </c>
      <c r="F1627">
        <v>1</v>
      </c>
      <c r="G1627">
        <v>12</v>
      </c>
      <c r="J1627" s="1">
        <v>1626</v>
      </c>
      <c r="K1627">
        <v>725</v>
      </c>
      <c r="L1627" t="s">
        <v>19</v>
      </c>
      <c r="M1627">
        <v>1</v>
      </c>
      <c r="N1627">
        <v>12</v>
      </c>
    </row>
    <row r="1628" spans="1:14" x14ac:dyDescent="0.25">
      <c r="A1628">
        <v>1627</v>
      </c>
      <c r="B1628">
        <v>725</v>
      </c>
      <c r="C1628" t="s">
        <v>9</v>
      </c>
      <c r="D1628" t="str">
        <f>VLOOKUP(order_details[[#This Row],[pizza_id]],pizzas[[#All],[pizza_id]:[pizza_type_id]],2,FALSE)</f>
        <v>thai_ckn</v>
      </c>
      <c r="E1628" t="str">
        <f>VLOOKUP(order_details[[#This Row],[pizza_type_id]],pizza_types__2[[pizza_type_id]:[name]],2,FALSE)</f>
        <v>The Thai Chicken Pizza</v>
      </c>
      <c r="F1628">
        <v>1</v>
      </c>
      <c r="G1628">
        <v>20.75</v>
      </c>
      <c r="J1628" s="1">
        <v>1627</v>
      </c>
      <c r="K1628">
        <v>725</v>
      </c>
      <c r="L1628" t="s">
        <v>9</v>
      </c>
      <c r="M1628">
        <v>1</v>
      </c>
      <c r="N1628">
        <v>20.75</v>
      </c>
    </row>
    <row r="1629" spans="1:14" x14ac:dyDescent="0.25">
      <c r="A1629">
        <v>1628</v>
      </c>
      <c r="B1629">
        <v>725</v>
      </c>
      <c r="C1629" t="s">
        <v>63</v>
      </c>
      <c r="D1629" t="str">
        <f>VLOOKUP(order_details[[#This Row],[pizza_id]],pizzas[[#All],[pizza_id]:[pizza_type_id]],2,FALSE)</f>
        <v>the_greek</v>
      </c>
      <c r="E1629" t="str">
        <f>VLOOKUP(order_details[[#This Row],[pizza_type_id]],pizza_types__2[[pizza_type_id]:[name]],2,FALSE)</f>
        <v>The Greek Pizza</v>
      </c>
      <c r="F1629">
        <v>1</v>
      </c>
      <c r="G1629">
        <v>25.5</v>
      </c>
      <c r="J1629" s="1">
        <v>1628</v>
      </c>
      <c r="K1629">
        <v>725</v>
      </c>
      <c r="L1629" t="s">
        <v>63</v>
      </c>
      <c r="M1629">
        <v>1</v>
      </c>
      <c r="N1629">
        <v>25.5</v>
      </c>
    </row>
    <row r="1630" spans="1:14" x14ac:dyDescent="0.25">
      <c r="A1630">
        <v>1629</v>
      </c>
      <c r="B1630">
        <v>726</v>
      </c>
      <c r="C1630" t="s">
        <v>71</v>
      </c>
      <c r="D1630" t="str">
        <f>VLOOKUP(order_details[[#This Row],[pizza_id]],pizzas[[#All],[pizza_id]:[pizza_type_id]],2,FALSE)</f>
        <v>sicilian</v>
      </c>
      <c r="E1630" t="str">
        <f>VLOOKUP(order_details[[#This Row],[pizza_type_id]],pizza_types__2[[pizza_type_id]:[name]],2,FALSE)</f>
        <v>The Sicilian Pizza</v>
      </c>
      <c r="F1630">
        <v>1</v>
      </c>
      <c r="G1630">
        <v>12.25</v>
      </c>
      <c r="J1630" s="1">
        <v>1629</v>
      </c>
      <c r="K1630">
        <v>726</v>
      </c>
      <c r="L1630" t="s">
        <v>71</v>
      </c>
      <c r="M1630">
        <v>1</v>
      </c>
      <c r="N1630">
        <v>12.25</v>
      </c>
    </row>
    <row r="1631" spans="1:14" x14ac:dyDescent="0.25">
      <c r="A1631">
        <v>1630</v>
      </c>
      <c r="B1631">
        <v>727</v>
      </c>
      <c r="C1631" t="s">
        <v>71</v>
      </c>
      <c r="D1631" t="str">
        <f>VLOOKUP(order_details[[#This Row],[pizza_id]],pizzas[[#All],[pizza_id]:[pizza_type_id]],2,FALSE)</f>
        <v>sicilian</v>
      </c>
      <c r="E1631" t="str">
        <f>VLOOKUP(order_details[[#This Row],[pizza_type_id]],pizza_types__2[[pizza_type_id]:[name]],2,FALSE)</f>
        <v>The Sicilian Pizza</v>
      </c>
      <c r="F1631">
        <v>1</v>
      </c>
      <c r="G1631">
        <v>12.25</v>
      </c>
      <c r="J1631" s="1">
        <v>1630</v>
      </c>
      <c r="K1631">
        <v>727</v>
      </c>
      <c r="L1631" t="s">
        <v>71</v>
      </c>
      <c r="M1631">
        <v>1</v>
      </c>
      <c r="N1631">
        <v>12.25</v>
      </c>
    </row>
    <row r="1632" spans="1:14" x14ac:dyDescent="0.25">
      <c r="A1632">
        <v>1631</v>
      </c>
      <c r="B1632">
        <v>728</v>
      </c>
      <c r="C1632" t="s">
        <v>69</v>
      </c>
      <c r="D1632" t="str">
        <f>VLOOKUP(order_details[[#This Row],[pizza_id]],pizzas[[#All],[pizza_id]:[pizza_type_id]],2,FALSE)</f>
        <v>southw_ckn</v>
      </c>
      <c r="E1632" t="str">
        <f>VLOOKUP(order_details[[#This Row],[pizza_type_id]],pizza_types__2[[pizza_type_id]:[name]],2,FALSE)</f>
        <v>The Southwest Chicken Pizza</v>
      </c>
      <c r="F1632">
        <v>1</v>
      </c>
      <c r="G1632">
        <v>16.75</v>
      </c>
      <c r="J1632" s="1">
        <v>1631</v>
      </c>
      <c r="K1632">
        <v>728</v>
      </c>
      <c r="L1632" t="s">
        <v>69</v>
      </c>
      <c r="M1632">
        <v>1</v>
      </c>
      <c r="N1632">
        <v>16.75</v>
      </c>
    </row>
    <row r="1633" spans="1:14" x14ac:dyDescent="0.25">
      <c r="A1633">
        <v>1632</v>
      </c>
      <c r="B1633">
        <v>728</v>
      </c>
      <c r="C1633" t="s">
        <v>73</v>
      </c>
      <c r="D1633" t="str">
        <f>VLOOKUP(order_details[[#This Row],[pizza_id]],pizzas[[#All],[pizza_id]:[pizza_type_id]],2,FALSE)</f>
        <v>thai_ckn</v>
      </c>
      <c r="E1633" t="str">
        <f>VLOOKUP(order_details[[#This Row],[pizza_type_id]],pizza_types__2[[pizza_type_id]:[name]],2,FALSE)</f>
        <v>The Thai Chicken Pizza</v>
      </c>
      <c r="F1633">
        <v>1</v>
      </c>
      <c r="G1633">
        <v>12.75</v>
      </c>
      <c r="J1633" s="1">
        <v>1632</v>
      </c>
      <c r="K1633">
        <v>728</v>
      </c>
      <c r="L1633" t="s">
        <v>73</v>
      </c>
      <c r="M1633">
        <v>1</v>
      </c>
      <c r="N1633">
        <v>12.75</v>
      </c>
    </row>
    <row r="1634" spans="1:14" x14ac:dyDescent="0.25">
      <c r="A1634">
        <v>1633</v>
      </c>
      <c r="B1634">
        <v>728</v>
      </c>
      <c r="C1634" t="s">
        <v>77</v>
      </c>
      <c r="D1634" t="str">
        <f>VLOOKUP(order_details[[#This Row],[pizza_id]],pizzas[[#All],[pizza_id]:[pizza_type_id]],2,FALSE)</f>
        <v>the_greek</v>
      </c>
      <c r="E1634" t="str">
        <f>VLOOKUP(order_details[[#This Row],[pizza_type_id]],pizza_types__2[[pizza_type_id]:[name]],2,FALSE)</f>
        <v>The Greek Pizza</v>
      </c>
      <c r="F1634">
        <v>1</v>
      </c>
      <c r="G1634">
        <v>16</v>
      </c>
      <c r="J1634" s="1">
        <v>1633</v>
      </c>
      <c r="K1634">
        <v>728</v>
      </c>
      <c r="L1634" t="s">
        <v>77</v>
      </c>
      <c r="M1634">
        <v>1</v>
      </c>
      <c r="N1634">
        <v>16</v>
      </c>
    </row>
    <row r="1635" spans="1:14" x14ac:dyDescent="0.25">
      <c r="A1635">
        <v>1634</v>
      </c>
      <c r="B1635">
        <v>729</v>
      </c>
      <c r="C1635" t="s">
        <v>5</v>
      </c>
      <c r="D1635" t="str">
        <f>VLOOKUP(order_details[[#This Row],[pizza_id]],pizzas[[#All],[pizza_id]:[pizza_type_id]],2,FALSE)</f>
        <v>classic_dlx</v>
      </c>
      <c r="E1635" t="str">
        <f>VLOOKUP(order_details[[#This Row],[pizza_type_id]],pizza_types__2[[pizza_type_id]:[name]],2,FALSE)</f>
        <v>The Classic Deluxe Pizza</v>
      </c>
      <c r="F1635">
        <v>1</v>
      </c>
      <c r="G1635">
        <v>16</v>
      </c>
      <c r="J1635" s="1">
        <v>1634</v>
      </c>
      <c r="K1635">
        <v>729</v>
      </c>
      <c r="L1635" t="s">
        <v>5</v>
      </c>
      <c r="M1635">
        <v>1</v>
      </c>
      <c r="N1635">
        <v>16</v>
      </c>
    </row>
    <row r="1636" spans="1:14" x14ac:dyDescent="0.25">
      <c r="A1636">
        <v>1635</v>
      </c>
      <c r="B1636">
        <v>729</v>
      </c>
      <c r="C1636" t="s">
        <v>64</v>
      </c>
      <c r="D1636" t="str">
        <f>VLOOKUP(order_details[[#This Row],[pizza_id]],pizzas[[#All],[pizza_id]:[pizza_type_id]],2,FALSE)</f>
        <v>hawaiian</v>
      </c>
      <c r="E1636" t="str">
        <f>VLOOKUP(order_details[[#This Row],[pizza_type_id]],pizza_types__2[[pizza_type_id]:[name]],2,FALSE)</f>
        <v>The Hawaiian Pizza</v>
      </c>
      <c r="F1636">
        <v>1</v>
      </c>
      <c r="G1636">
        <v>16.5</v>
      </c>
      <c r="J1636" s="1">
        <v>1635</v>
      </c>
      <c r="K1636">
        <v>729</v>
      </c>
      <c r="L1636" t="s">
        <v>64</v>
      </c>
      <c r="M1636">
        <v>1</v>
      </c>
      <c r="N1636">
        <v>16.5</v>
      </c>
    </row>
    <row r="1637" spans="1:14" x14ac:dyDescent="0.25">
      <c r="A1637">
        <v>1636</v>
      </c>
      <c r="B1637">
        <v>729</v>
      </c>
      <c r="C1637" t="s">
        <v>71</v>
      </c>
      <c r="D1637" t="str">
        <f>VLOOKUP(order_details[[#This Row],[pizza_id]],pizzas[[#All],[pizza_id]:[pizza_type_id]],2,FALSE)</f>
        <v>sicilian</v>
      </c>
      <c r="E1637" t="str">
        <f>VLOOKUP(order_details[[#This Row],[pizza_type_id]],pizza_types__2[[pizza_type_id]:[name]],2,FALSE)</f>
        <v>The Sicilian Pizza</v>
      </c>
      <c r="F1637">
        <v>1</v>
      </c>
      <c r="G1637">
        <v>12.25</v>
      </c>
      <c r="J1637" s="1">
        <v>1636</v>
      </c>
      <c r="K1637">
        <v>729</v>
      </c>
      <c r="L1637" t="s">
        <v>71</v>
      </c>
      <c r="M1637">
        <v>1</v>
      </c>
      <c r="N1637">
        <v>12.25</v>
      </c>
    </row>
    <row r="1638" spans="1:14" x14ac:dyDescent="0.25">
      <c r="A1638">
        <v>1637</v>
      </c>
      <c r="B1638">
        <v>730</v>
      </c>
      <c r="C1638" t="s">
        <v>10</v>
      </c>
      <c r="D1638" t="str">
        <f>VLOOKUP(order_details[[#This Row],[pizza_id]],pizzas[[#All],[pizza_id]:[pizza_type_id]],2,FALSE)</f>
        <v>ital_supr</v>
      </c>
      <c r="E1638" t="str">
        <f>VLOOKUP(order_details[[#This Row],[pizza_type_id]],pizza_types__2[[pizza_type_id]:[name]],2,FALSE)</f>
        <v>The Italian Supreme Pizza</v>
      </c>
      <c r="F1638">
        <v>1</v>
      </c>
      <c r="G1638">
        <v>16.5</v>
      </c>
      <c r="J1638" s="1">
        <v>1637</v>
      </c>
      <c r="K1638">
        <v>730</v>
      </c>
      <c r="L1638" t="s">
        <v>10</v>
      </c>
      <c r="M1638">
        <v>1</v>
      </c>
      <c r="N1638">
        <v>16.5</v>
      </c>
    </row>
    <row r="1639" spans="1:14" x14ac:dyDescent="0.25">
      <c r="A1639">
        <v>1638</v>
      </c>
      <c r="B1639">
        <v>731</v>
      </c>
      <c r="C1639" t="s">
        <v>48</v>
      </c>
      <c r="D1639" t="str">
        <f>VLOOKUP(order_details[[#This Row],[pizza_id]],pizzas[[#All],[pizza_id]:[pizza_type_id]],2,FALSE)</f>
        <v>sicilian</v>
      </c>
      <c r="E1639" t="str">
        <f>VLOOKUP(order_details[[#This Row],[pizza_type_id]],pizza_types__2[[pizza_type_id]:[name]],2,FALSE)</f>
        <v>The Sicilian Pizza</v>
      </c>
      <c r="F1639">
        <v>1</v>
      </c>
      <c r="G1639">
        <v>16.25</v>
      </c>
      <c r="J1639" s="1">
        <v>1638</v>
      </c>
      <c r="K1639">
        <v>731</v>
      </c>
      <c r="L1639" t="s">
        <v>48</v>
      </c>
      <c r="M1639">
        <v>1</v>
      </c>
      <c r="N1639">
        <v>16.25</v>
      </c>
    </row>
    <row r="1640" spans="1:14" x14ac:dyDescent="0.25">
      <c r="A1640">
        <v>1639</v>
      </c>
      <c r="B1640">
        <v>731</v>
      </c>
      <c r="C1640" t="s">
        <v>22</v>
      </c>
      <c r="D1640" t="str">
        <f>VLOOKUP(order_details[[#This Row],[pizza_id]],pizzas[[#All],[pizza_id]:[pizza_type_id]],2,FALSE)</f>
        <v>veggie_veg</v>
      </c>
      <c r="E1640" t="str">
        <f>VLOOKUP(order_details[[#This Row],[pizza_type_id]],pizza_types__2[[pizza_type_id]:[name]],2,FALSE)</f>
        <v>The Vegetables + Vegetables Pizza</v>
      </c>
      <c r="F1640">
        <v>1</v>
      </c>
      <c r="G1640">
        <v>12</v>
      </c>
      <c r="J1640" s="1">
        <v>1639</v>
      </c>
      <c r="K1640">
        <v>731</v>
      </c>
      <c r="L1640" t="s">
        <v>22</v>
      </c>
      <c r="M1640">
        <v>1</v>
      </c>
      <c r="N1640">
        <v>12</v>
      </c>
    </row>
    <row r="1641" spans="1:14" x14ac:dyDescent="0.25">
      <c r="A1641">
        <v>1640</v>
      </c>
      <c r="B1641">
        <v>732</v>
      </c>
      <c r="C1641" t="s">
        <v>40</v>
      </c>
      <c r="D1641" t="str">
        <f>VLOOKUP(order_details[[#This Row],[pizza_id]],pizzas[[#All],[pizza_id]:[pizza_type_id]],2,FALSE)</f>
        <v>spinach_fet</v>
      </c>
      <c r="E1641" t="str">
        <f>VLOOKUP(order_details[[#This Row],[pizza_type_id]],pizza_types__2[[pizza_type_id]:[name]],2,FALSE)</f>
        <v>The Spinach and Feta Pizza</v>
      </c>
      <c r="F1641">
        <v>1</v>
      </c>
      <c r="G1641">
        <v>20.25</v>
      </c>
      <c r="J1641" s="1">
        <v>1640</v>
      </c>
      <c r="K1641">
        <v>732</v>
      </c>
      <c r="L1641" t="s">
        <v>40</v>
      </c>
      <c r="M1641">
        <v>1</v>
      </c>
      <c r="N1641">
        <v>20.25</v>
      </c>
    </row>
    <row r="1642" spans="1:14" x14ac:dyDescent="0.25">
      <c r="A1642">
        <v>1641</v>
      </c>
      <c r="B1642">
        <v>733</v>
      </c>
      <c r="C1642" t="s">
        <v>29</v>
      </c>
      <c r="D1642" t="str">
        <f>VLOOKUP(order_details[[#This Row],[pizza_id]],pizzas[[#All],[pizza_id]:[pizza_type_id]],2,FALSE)</f>
        <v>cali_ckn</v>
      </c>
      <c r="E1642" t="str">
        <f>VLOOKUP(order_details[[#This Row],[pizza_type_id]],pizza_types__2[[pizza_type_id]:[name]],2,FALSE)</f>
        <v>The California Chicken Pizza</v>
      </c>
      <c r="F1642">
        <v>1</v>
      </c>
      <c r="G1642">
        <v>12.75</v>
      </c>
      <c r="J1642" s="1">
        <v>1641</v>
      </c>
      <c r="K1642">
        <v>733</v>
      </c>
      <c r="L1642" t="s">
        <v>29</v>
      </c>
      <c r="M1642">
        <v>1</v>
      </c>
      <c r="N1642">
        <v>12.75</v>
      </c>
    </row>
    <row r="1643" spans="1:14" x14ac:dyDescent="0.25">
      <c r="A1643">
        <v>1642</v>
      </c>
      <c r="B1643">
        <v>733</v>
      </c>
      <c r="C1643" t="s">
        <v>17</v>
      </c>
      <c r="D1643" t="str">
        <f>VLOOKUP(order_details[[#This Row],[pizza_id]],pizzas[[#All],[pizza_id]:[pizza_type_id]],2,FALSE)</f>
        <v>ital_cpcllo</v>
      </c>
      <c r="E1643" t="str">
        <f>VLOOKUP(order_details[[#This Row],[pizza_type_id]],pizza_types__2[[pizza_type_id]:[name]],2,FALSE)</f>
        <v>The Italian Capocollo Pizza</v>
      </c>
      <c r="F1643">
        <v>1</v>
      </c>
      <c r="G1643">
        <v>20.5</v>
      </c>
      <c r="J1643" s="1">
        <v>1642</v>
      </c>
      <c r="K1643">
        <v>733</v>
      </c>
      <c r="L1643" t="s">
        <v>17</v>
      </c>
      <c r="M1643">
        <v>1</v>
      </c>
      <c r="N1643">
        <v>20.5</v>
      </c>
    </row>
    <row r="1644" spans="1:14" x14ac:dyDescent="0.25">
      <c r="A1644">
        <v>1643</v>
      </c>
      <c r="B1644">
        <v>733</v>
      </c>
      <c r="C1644" t="s">
        <v>51</v>
      </c>
      <c r="D1644" t="str">
        <f>VLOOKUP(order_details[[#This Row],[pizza_id]],pizzas[[#All],[pizza_id]:[pizza_type_id]],2,FALSE)</f>
        <v>pepperoni</v>
      </c>
      <c r="E1644" t="str">
        <f>VLOOKUP(order_details[[#This Row],[pizza_type_id]],pizza_types__2[[pizza_type_id]:[name]],2,FALSE)</f>
        <v>The Pepperoni Pizza</v>
      </c>
      <c r="F1644">
        <v>1</v>
      </c>
      <c r="G1644">
        <v>9.75</v>
      </c>
      <c r="J1644" s="1">
        <v>1643</v>
      </c>
      <c r="K1644">
        <v>733</v>
      </c>
      <c r="L1644" t="s">
        <v>51</v>
      </c>
      <c r="M1644">
        <v>1</v>
      </c>
      <c r="N1644">
        <v>9.75</v>
      </c>
    </row>
    <row r="1645" spans="1:14" x14ac:dyDescent="0.25">
      <c r="A1645">
        <v>1644</v>
      </c>
      <c r="B1645">
        <v>733</v>
      </c>
      <c r="C1645" t="s">
        <v>9</v>
      </c>
      <c r="D1645" t="str">
        <f>VLOOKUP(order_details[[#This Row],[pizza_id]],pizzas[[#All],[pizza_id]:[pizza_type_id]],2,FALSE)</f>
        <v>thai_ckn</v>
      </c>
      <c r="E1645" t="str">
        <f>VLOOKUP(order_details[[#This Row],[pizza_type_id]],pizza_types__2[[pizza_type_id]:[name]],2,FALSE)</f>
        <v>The Thai Chicken Pizza</v>
      </c>
      <c r="F1645">
        <v>1</v>
      </c>
      <c r="G1645">
        <v>20.75</v>
      </c>
      <c r="J1645" s="1">
        <v>1644</v>
      </c>
      <c r="K1645">
        <v>733</v>
      </c>
      <c r="L1645" t="s">
        <v>9</v>
      </c>
      <c r="M1645">
        <v>1</v>
      </c>
      <c r="N1645">
        <v>20.75</v>
      </c>
    </row>
    <row r="1646" spans="1:14" x14ac:dyDescent="0.25">
      <c r="A1646">
        <v>1645</v>
      </c>
      <c r="B1646">
        <v>734</v>
      </c>
      <c r="C1646" t="s">
        <v>51</v>
      </c>
      <c r="D1646" t="str">
        <f>VLOOKUP(order_details[[#This Row],[pizza_id]],pizzas[[#All],[pizza_id]:[pizza_type_id]],2,FALSE)</f>
        <v>pepperoni</v>
      </c>
      <c r="E1646" t="str">
        <f>VLOOKUP(order_details[[#This Row],[pizza_type_id]],pizza_types__2[[pizza_type_id]:[name]],2,FALSE)</f>
        <v>The Pepperoni Pizza</v>
      </c>
      <c r="F1646">
        <v>1</v>
      </c>
      <c r="G1646">
        <v>9.75</v>
      </c>
      <c r="J1646" s="1">
        <v>1645</v>
      </c>
      <c r="K1646">
        <v>734</v>
      </c>
      <c r="L1646" t="s">
        <v>51</v>
      </c>
      <c r="M1646">
        <v>1</v>
      </c>
      <c r="N1646">
        <v>9.75</v>
      </c>
    </row>
    <row r="1647" spans="1:14" x14ac:dyDescent="0.25">
      <c r="A1647">
        <v>1646</v>
      </c>
      <c r="B1647">
        <v>735</v>
      </c>
      <c r="C1647" t="s">
        <v>78</v>
      </c>
      <c r="D1647" t="str">
        <f>VLOOKUP(order_details[[#This Row],[pizza_id]],pizzas[[#All],[pizza_id]:[pizza_type_id]],2,FALSE)</f>
        <v>ckn_pesto</v>
      </c>
      <c r="E1647" t="str">
        <f>VLOOKUP(order_details[[#This Row],[pizza_type_id]],pizza_types__2[[pizza_type_id]:[name]],2,FALSE)</f>
        <v>The Chicken Pesto Pizza</v>
      </c>
      <c r="F1647">
        <v>1</v>
      </c>
      <c r="G1647">
        <v>12.75</v>
      </c>
      <c r="J1647" s="1">
        <v>1646</v>
      </c>
      <c r="K1647">
        <v>735</v>
      </c>
      <c r="L1647" t="s">
        <v>78</v>
      </c>
      <c r="M1647">
        <v>1</v>
      </c>
      <c r="N1647">
        <v>12.75</v>
      </c>
    </row>
    <row r="1648" spans="1:14" x14ac:dyDescent="0.25">
      <c r="A1648">
        <v>1647</v>
      </c>
      <c r="B1648">
        <v>735</v>
      </c>
      <c r="C1648" t="s">
        <v>70</v>
      </c>
      <c r="D1648" t="str">
        <f>VLOOKUP(order_details[[#This Row],[pizza_id]],pizzas[[#All],[pizza_id]:[pizza_type_id]],2,FALSE)</f>
        <v>pep_msh_pep</v>
      </c>
      <c r="E1648" t="str">
        <f>VLOOKUP(order_details[[#This Row],[pizza_type_id]],pizza_types__2[[pizza_type_id]:[name]],2,FALSE)</f>
        <v>The Pepperoni, Mushroom, and Peppers Pizza</v>
      </c>
      <c r="F1648">
        <v>1</v>
      </c>
      <c r="G1648">
        <v>14.5</v>
      </c>
      <c r="J1648" s="1">
        <v>1647</v>
      </c>
      <c r="K1648">
        <v>735</v>
      </c>
      <c r="L1648" t="s">
        <v>70</v>
      </c>
      <c r="M1648">
        <v>1</v>
      </c>
      <c r="N1648">
        <v>14.5</v>
      </c>
    </row>
    <row r="1649" spans="1:14" x14ac:dyDescent="0.25">
      <c r="A1649">
        <v>1648</v>
      </c>
      <c r="B1649">
        <v>735</v>
      </c>
      <c r="C1649" t="s">
        <v>65</v>
      </c>
      <c r="D1649" t="str">
        <f>VLOOKUP(order_details[[#This Row],[pizza_id]],pizzas[[#All],[pizza_id]:[pizza_type_id]],2,FALSE)</f>
        <v>pep_msh_pep</v>
      </c>
      <c r="E1649" t="str">
        <f>VLOOKUP(order_details[[#This Row],[pizza_type_id]],pizza_types__2[[pizza_type_id]:[name]],2,FALSE)</f>
        <v>The Pepperoni, Mushroom, and Peppers Pizza</v>
      </c>
      <c r="F1649">
        <v>1</v>
      </c>
      <c r="G1649">
        <v>11</v>
      </c>
      <c r="J1649" s="1">
        <v>1648</v>
      </c>
      <c r="K1649">
        <v>735</v>
      </c>
      <c r="L1649" t="s">
        <v>65</v>
      </c>
      <c r="M1649">
        <v>1</v>
      </c>
      <c r="N1649">
        <v>11</v>
      </c>
    </row>
    <row r="1650" spans="1:14" x14ac:dyDescent="0.25">
      <c r="A1650">
        <v>1649</v>
      </c>
      <c r="B1650">
        <v>736</v>
      </c>
      <c r="C1650" t="s">
        <v>6</v>
      </c>
      <c r="D1650" t="str">
        <f>VLOOKUP(order_details[[#This Row],[pizza_id]],pizzas[[#All],[pizza_id]:[pizza_type_id]],2,FALSE)</f>
        <v>five_cheese</v>
      </c>
      <c r="E1650" t="str">
        <f>VLOOKUP(order_details[[#This Row],[pizza_type_id]],pizza_types__2[[pizza_type_id]:[name]],2,FALSE)</f>
        <v>The Five Cheese Pizza</v>
      </c>
      <c r="F1650">
        <v>1</v>
      </c>
      <c r="G1650">
        <v>18.5</v>
      </c>
      <c r="J1650" s="1">
        <v>1649</v>
      </c>
      <c r="K1650">
        <v>736</v>
      </c>
      <c r="L1650" t="s">
        <v>6</v>
      </c>
      <c r="M1650">
        <v>1</v>
      </c>
      <c r="N1650">
        <v>18.5</v>
      </c>
    </row>
    <row r="1651" spans="1:14" x14ac:dyDescent="0.25">
      <c r="A1651">
        <v>1650</v>
      </c>
      <c r="B1651">
        <v>736</v>
      </c>
      <c r="C1651" t="s">
        <v>22</v>
      </c>
      <c r="D1651" t="str">
        <f>VLOOKUP(order_details[[#This Row],[pizza_id]],pizzas[[#All],[pizza_id]:[pizza_type_id]],2,FALSE)</f>
        <v>veggie_veg</v>
      </c>
      <c r="E1651" t="str">
        <f>VLOOKUP(order_details[[#This Row],[pizza_type_id]],pizza_types__2[[pizza_type_id]:[name]],2,FALSE)</f>
        <v>The Vegetables + Vegetables Pizza</v>
      </c>
      <c r="F1651">
        <v>1</v>
      </c>
      <c r="G1651">
        <v>12</v>
      </c>
      <c r="J1651" s="1">
        <v>1650</v>
      </c>
      <c r="K1651">
        <v>736</v>
      </c>
      <c r="L1651" t="s">
        <v>22</v>
      </c>
      <c r="M1651">
        <v>1</v>
      </c>
      <c r="N1651">
        <v>12</v>
      </c>
    </row>
    <row r="1652" spans="1:14" x14ac:dyDescent="0.25">
      <c r="A1652">
        <v>1651</v>
      </c>
      <c r="B1652">
        <v>737</v>
      </c>
      <c r="C1652" t="s">
        <v>45</v>
      </c>
      <c r="D1652" t="str">
        <f>VLOOKUP(order_details[[#This Row],[pizza_id]],pizzas[[#All],[pizza_id]:[pizza_type_id]],2,FALSE)</f>
        <v>bbq_ckn</v>
      </c>
      <c r="E1652" t="str">
        <f>VLOOKUP(order_details[[#This Row],[pizza_type_id]],pizza_types__2[[pizza_type_id]:[name]],2,FALSE)</f>
        <v>The Barbecue Chicken Pizza</v>
      </c>
      <c r="F1652">
        <v>1</v>
      </c>
      <c r="G1652">
        <v>16.75</v>
      </c>
      <c r="J1652" s="1">
        <v>1651</v>
      </c>
      <c r="K1652">
        <v>737</v>
      </c>
      <c r="L1652" t="s">
        <v>45</v>
      </c>
      <c r="M1652">
        <v>1</v>
      </c>
      <c r="N1652">
        <v>16.75</v>
      </c>
    </row>
    <row r="1653" spans="1:14" x14ac:dyDescent="0.25">
      <c r="A1653">
        <v>1652</v>
      </c>
      <c r="B1653">
        <v>737</v>
      </c>
      <c r="C1653" t="s">
        <v>60</v>
      </c>
      <c r="D1653" t="str">
        <f>VLOOKUP(order_details[[#This Row],[pizza_id]],pizzas[[#All],[pizza_id]:[pizza_type_id]],2,FALSE)</f>
        <v>thai_ckn</v>
      </c>
      <c r="E1653" t="str">
        <f>VLOOKUP(order_details[[#This Row],[pizza_type_id]],pizza_types__2[[pizza_type_id]:[name]],2,FALSE)</f>
        <v>The Thai Chicken Pizza</v>
      </c>
      <c r="F1653">
        <v>1</v>
      </c>
      <c r="G1653">
        <v>16.75</v>
      </c>
      <c r="J1653" s="1">
        <v>1652</v>
      </c>
      <c r="K1653">
        <v>737</v>
      </c>
      <c r="L1653" t="s">
        <v>60</v>
      </c>
      <c r="M1653">
        <v>1</v>
      </c>
      <c r="N1653">
        <v>16.75</v>
      </c>
    </row>
    <row r="1654" spans="1:14" x14ac:dyDescent="0.25">
      <c r="A1654">
        <v>1653</v>
      </c>
      <c r="B1654">
        <v>738</v>
      </c>
      <c r="C1654" t="s">
        <v>69</v>
      </c>
      <c r="D1654" t="str">
        <f>VLOOKUP(order_details[[#This Row],[pizza_id]],pizzas[[#All],[pizza_id]:[pizza_type_id]],2,FALSE)</f>
        <v>southw_ckn</v>
      </c>
      <c r="E1654" t="str">
        <f>VLOOKUP(order_details[[#This Row],[pizza_type_id]],pizza_types__2[[pizza_type_id]:[name]],2,FALSE)</f>
        <v>The Southwest Chicken Pizza</v>
      </c>
      <c r="F1654">
        <v>1</v>
      </c>
      <c r="G1654">
        <v>16.75</v>
      </c>
      <c r="J1654" s="1">
        <v>1653</v>
      </c>
      <c r="K1654">
        <v>738</v>
      </c>
      <c r="L1654" t="s">
        <v>69</v>
      </c>
      <c r="M1654">
        <v>1</v>
      </c>
      <c r="N1654">
        <v>16.75</v>
      </c>
    </row>
    <row r="1655" spans="1:14" x14ac:dyDescent="0.25">
      <c r="A1655">
        <v>1654</v>
      </c>
      <c r="B1655">
        <v>739</v>
      </c>
      <c r="C1655" t="s">
        <v>31</v>
      </c>
      <c r="D1655" t="str">
        <f>VLOOKUP(order_details[[#This Row],[pizza_id]],pizzas[[#All],[pizza_id]:[pizza_type_id]],2,FALSE)</f>
        <v>big_meat</v>
      </c>
      <c r="E1655" t="str">
        <f>VLOOKUP(order_details[[#This Row],[pizza_type_id]],pizza_types__2[[pizza_type_id]:[name]],2,FALSE)</f>
        <v>The Big Meat Pizza</v>
      </c>
      <c r="F1655">
        <v>1</v>
      </c>
      <c r="G1655">
        <v>12</v>
      </c>
      <c r="J1655" s="1">
        <v>1654</v>
      </c>
      <c r="K1655">
        <v>739</v>
      </c>
      <c r="L1655" t="s">
        <v>31</v>
      </c>
      <c r="M1655">
        <v>1</v>
      </c>
      <c r="N1655">
        <v>12</v>
      </c>
    </row>
    <row r="1656" spans="1:14" x14ac:dyDescent="0.25">
      <c r="A1656">
        <v>1655</v>
      </c>
      <c r="B1656">
        <v>740</v>
      </c>
      <c r="C1656" t="s">
        <v>27</v>
      </c>
      <c r="D1656" t="str">
        <f>VLOOKUP(order_details[[#This Row],[pizza_id]],pizzas[[#All],[pizza_id]:[pizza_type_id]],2,FALSE)</f>
        <v>cali_ckn</v>
      </c>
      <c r="E1656" t="str">
        <f>VLOOKUP(order_details[[#This Row],[pizza_type_id]],pizza_types__2[[pizza_type_id]:[name]],2,FALSE)</f>
        <v>The California Chicken Pizza</v>
      </c>
      <c r="F1656">
        <v>1</v>
      </c>
      <c r="G1656">
        <v>16.75</v>
      </c>
      <c r="J1656" s="1">
        <v>1655</v>
      </c>
      <c r="K1656">
        <v>740</v>
      </c>
      <c r="L1656" t="s">
        <v>27</v>
      </c>
      <c r="M1656">
        <v>1</v>
      </c>
      <c r="N1656">
        <v>16.75</v>
      </c>
    </row>
    <row r="1657" spans="1:14" x14ac:dyDescent="0.25">
      <c r="A1657">
        <v>1656</v>
      </c>
      <c r="B1657">
        <v>740</v>
      </c>
      <c r="C1657" t="s">
        <v>30</v>
      </c>
      <c r="D1657" t="str">
        <f>VLOOKUP(order_details[[#This Row],[pizza_id]],pizzas[[#All],[pizza_id]:[pizza_type_id]],2,FALSE)</f>
        <v>ckn_pesto</v>
      </c>
      <c r="E1657" t="str">
        <f>VLOOKUP(order_details[[#This Row],[pizza_type_id]],pizza_types__2[[pizza_type_id]:[name]],2,FALSE)</f>
        <v>The Chicken Pesto Pizza</v>
      </c>
      <c r="F1657">
        <v>1</v>
      </c>
      <c r="G1657">
        <v>20.75</v>
      </c>
      <c r="J1657" s="1">
        <v>1656</v>
      </c>
      <c r="K1657">
        <v>740</v>
      </c>
      <c r="L1657" t="s">
        <v>30</v>
      </c>
      <c r="M1657">
        <v>1</v>
      </c>
      <c r="N1657">
        <v>20.75</v>
      </c>
    </row>
    <row r="1658" spans="1:14" x14ac:dyDescent="0.25">
      <c r="A1658">
        <v>1657</v>
      </c>
      <c r="B1658">
        <v>740</v>
      </c>
      <c r="C1658" t="s">
        <v>6</v>
      </c>
      <c r="D1658" t="str">
        <f>VLOOKUP(order_details[[#This Row],[pizza_id]],pizzas[[#All],[pizza_id]:[pizza_type_id]],2,FALSE)</f>
        <v>five_cheese</v>
      </c>
      <c r="E1658" t="str">
        <f>VLOOKUP(order_details[[#This Row],[pizza_type_id]],pizza_types__2[[pizza_type_id]:[name]],2,FALSE)</f>
        <v>The Five Cheese Pizza</v>
      </c>
      <c r="F1658">
        <v>2</v>
      </c>
      <c r="G1658">
        <v>37</v>
      </c>
      <c r="J1658" s="1">
        <v>1657</v>
      </c>
      <c r="K1658">
        <v>740</v>
      </c>
      <c r="L1658" t="s">
        <v>6</v>
      </c>
      <c r="M1658">
        <v>2</v>
      </c>
      <c r="N1658">
        <v>37</v>
      </c>
    </row>
    <row r="1659" spans="1:14" x14ac:dyDescent="0.25">
      <c r="A1659">
        <v>1658</v>
      </c>
      <c r="B1659">
        <v>740</v>
      </c>
      <c r="C1659" t="s">
        <v>33</v>
      </c>
      <c r="D1659" t="str">
        <f>VLOOKUP(order_details[[#This Row],[pizza_id]],pizzas[[#All],[pizza_id]:[pizza_type_id]],2,FALSE)</f>
        <v>four_cheese</v>
      </c>
      <c r="E1659" t="str">
        <f>VLOOKUP(order_details[[#This Row],[pizza_type_id]],pizza_types__2[[pizza_type_id]:[name]],2,FALSE)</f>
        <v>The Four Cheese Pizza</v>
      </c>
      <c r="F1659">
        <v>1</v>
      </c>
      <c r="G1659">
        <v>17.95</v>
      </c>
      <c r="J1659" s="1">
        <v>1658</v>
      </c>
      <c r="K1659">
        <v>740</v>
      </c>
      <c r="L1659" t="s">
        <v>33</v>
      </c>
      <c r="M1659">
        <v>1</v>
      </c>
      <c r="N1659">
        <v>17.95</v>
      </c>
    </row>
    <row r="1660" spans="1:14" x14ac:dyDescent="0.25">
      <c r="A1660">
        <v>1659</v>
      </c>
      <c r="B1660">
        <v>740</v>
      </c>
      <c r="C1660" t="s">
        <v>17</v>
      </c>
      <c r="D1660" t="str">
        <f>VLOOKUP(order_details[[#This Row],[pizza_id]],pizzas[[#All],[pizza_id]:[pizza_type_id]],2,FALSE)</f>
        <v>ital_cpcllo</v>
      </c>
      <c r="E1660" t="str">
        <f>VLOOKUP(order_details[[#This Row],[pizza_type_id]],pizza_types__2[[pizza_type_id]:[name]],2,FALSE)</f>
        <v>The Italian Capocollo Pizza</v>
      </c>
      <c r="F1660">
        <v>2</v>
      </c>
      <c r="G1660">
        <v>41</v>
      </c>
      <c r="J1660" s="1">
        <v>1659</v>
      </c>
      <c r="K1660">
        <v>740</v>
      </c>
      <c r="L1660" t="s">
        <v>17</v>
      </c>
      <c r="M1660">
        <v>2</v>
      </c>
      <c r="N1660">
        <v>41</v>
      </c>
    </row>
    <row r="1661" spans="1:14" x14ac:dyDescent="0.25">
      <c r="A1661">
        <v>1660</v>
      </c>
      <c r="B1661">
        <v>740</v>
      </c>
      <c r="C1661" t="s">
        <v>10</v>
      </c>
      <c r="D1661" t="str">
        <f>VLOOKUP(order_details[[#This Row],[pizza_id]],pizzas[[#All],[pizza_id]:[pizza_type_id]],2,FALSE)</f>
        <v>ital_supr</v>
      </c>
      <c r="E1661" t="str">
        <f>VLOOKUP(order_details[[#This Row],[pizza_type_id]],pizza_types__2[[pizza_type_id]:[name]],2,FALSE)</f>
        <v>The Italian Supreme Pizza</v>
      </c>
      <c r="F1661">
        <v>1</v>
      </c>
      <c r="G1661">
        <v>16.5</v>
      </c>
      <c r="J1661" s="1">
        <v>1660</v>
      </c>
      <c r="K1661">
        <v>740</v>
      </c>
      <c r="L1661" t="s">
        <v>10</v>
      </c>
      <c r="M1661">
        <v>1</v>
      </c>
      <c r="N1661">
        <v>16.5</v>
      </c>
    </row>
    <row r="1662" spans="1:14" x14ac:dyDescent="0.25">
      <c r="A1662">
        <v>1661</v>
      </c>
      <c r="B1662">
        <v>740</v>
      </c>
      <c r="C1662" t="s">
        <v>41</v>
      </c>
      <c r="D1662" t="str">
        <f>VLOOKUP(order_details[[#This Row],[pizza_id]],pizzas[[#All],[pizza_id]:[pizza_type_id]],2,FALSE)</f>
        <v>napolitana</v>
      </c>
      <c r="E1662" t="str">
        <f>VLOOKUP(order_details[[#This Row],[pizza_type_id]],pizza_types__2[[pizza_type_id]:[name]],2,FALSE)</f>
        <v>The Napolitana Pizza</v>
      </c>
      <c r="F1662">
        <v>1</v>
      </c>
      <c r="G1662">
        <v>20.5</v>
      </c>
      <c r="J1662" s="1">
        <v>1661</v>
      </c>
      <c r="K1662">
        <v>740</v>
      </c>
      <c r="L1662" t="s">
        <v>41</v>
      </c>
      <c r="M1662">
        <v>1</v>
      </c>
      <c r="N1662">
        <v>20.5</v>
      </c>
    </row>
    <row r="1663" spans="1:14" x14ac:dyDescent="0.25">
      <c r="A1663">
        <v>1662</v>
      </c>
      <c r="B1663">
        <v>740</v>
      </c>
      <c r="C1663" t="s">
        <v>67</v>
      </c>
      <c r="D1663" t="str">
        <f>VLOOKUP(order_details[[#This Row],[pizza_id]],pizzas[[#All],[pizza_id]:[pizza_type_id]],2,FALSE)</f>
        <v>prsc_argla</v>
      </c>
      <c r="E1663" t="str">
        <f>VLOOKUP(order_details[[#This Row],[pizza_type_id]],pizza_types__2[[pizza_type_id]:[name]],2,FALSE)</f>
        <v>The Prosciutto and Arugula Pizza</v>
      </c>
      <c r="F1663">
        <v>1</v>
      </c>
      <c r="G1663">
        <v>16.5</v>
      </c>
      <c r="J1663" s="1">
        <v>1662</v>
      </c>
      <c r="K1663">
        <v>740</v>
      </c>
      <c r="L1663" t="s">
        <v>67</v>
      </c>
      <c r="M1663">
        <v>1</v>
      </c>
      <c r="N1663">
        <v>16.5</v>
      </c>
    </row>
    <row r="1664" spans="1:14" x14ac:dyDescent="0.25">
      <c r="A1664">
        <v>1663</v>
      </c>
      <c r="B1664">
        <v>740</v>
      </c>
      <c r="C1664" t="s">
        <v>42</v>
      </c>
      <c r="D1664" t="str">
        <f>VLOOKUP(order_details[[#This Row],[pizza_id]],pizzas[[#All],[pizza_id]:[pizza_type_id]],2,FALSE)</f>
        <v>sicilian</v>
      </c>
      <c r="E1664" t="str">
        <f>VLOOKUP(order_details[[#This Row],[pizza_type_id]],pizza_types__2[[pizza_type_id]:[name]],2,FALSE)</f>
        <v>The Sicilian Pizza</v>
      </c>
      <c r="F1664">
        <v>1</v>
      </c>
      <c r="G1664">
        <v>20.25</v>
      </c>
      <c r="J1664" s="1">
        <v>1663</v>
      </c>
      <c r="K1664">
        <v>740</v>
      </c>
      <c r="L1664" t="s">
        <v>42</v>
      </c>
      <c r="M1664">
        <v>1</v>
      </c>
      <c r="N1664">
        <v>20.25</v>
      </c>
    </row>
    <row r="1665" spans="1:14" x14ac:dyDescent="0.25">
      <c r="A1665">
        <v>1664</v>
      </c>
      <c r="B1665">
        <v>740</v>
      </c>
      <c r="C1665" t="s">
        <v>40</v>
      </c>
      <c r="D1665" t="str">
        <f>VLOOKUP(order_details[[#This Row],[pizza_id]],pizzas[[#All],[pizza_id]:[pizza_type_id]],2,FALSE)</f>
        <v>spinach_fet</v>
      </c>
      <c r="E1665" t="str">
        <f>VLOOKUP(order_details[[#This Row],[pizza_type_id]],pizza_types__2[[pizza_type_id]:[name]],2,FALSE)</f>
        <v>The Spinach and Feta Pizza</v>
      </c>
      <c r="F1665">
        <v>1</v>
      </c>
      <c r="G1665">
        <v>20.25</v>
      </c>
      <c r="J1665" s="1">
        <v>1664</v>
      </c>
      <c r="K1665">
        <v>740</v>
      </c>
      <c r="L1665" t="s">
        <v>40</v>
      </c>
      <c r="M1665">
        <v>1</v>
      </c>
      <c r="N1665">
        <v>20.25</v>
      </c>
    </row>
    <row r="1666" spans="1:14" x14ac:dyDescent="0.25">
      <c r="A1666">
        <v>1665</v>
      </c>
      <c r="B1666">
        <v>740</v>
      </c>
      <c r="C1666" t="s">
        <v>84</v>
      </c>
      <c r="D1666" t="str">
        <f>VLOOKUP(order_details[[#This Row],[pizza_id]],pizzas[[#All],[pizza_id]:[pizza_type_id]],2,FALSE)</f>
        <v>spinach_fet</v>
      </c>
      <c r="E1666" t="str">
        <f>VLOOKUP(order_details[[#This Row],[pizza_type_id]],pizza_types__2[[pizza_type_id]:[name]],2,FALSE)</f>
        <v>The Spinach and Feta Pizza</v>
      </c>
      <c r="F1666">
        <v>1</v>
      </c>
      <c r="G1666">
        <v>16</v>
      </c>
      <c r="J1666" s="1">
        <v>1665</v>
      </c>
      <c r="K1666">
        <v>740</v>
      </c>
      <c r="L1666" t="s">
        <v>84</v>
      </c>
      <c r="M1666">
        <v>1</v>
      </c>
      <c r="N1666">
        <v>16</v>
      </c>
    </row>
    <row r="1667" spans="1:14" x14ac:dyDescent="0.25">
      <c r="A1667">
        <v>1666</v>
      </c>
      <c r="B1667">
        <v>740</v>
      </c>
      <c r="C1667" t="s">
        <v>79</v>
      </c>
      <c r="D1667" t="str">
        <f>VLOOKUP(order_details[[#This Row],[pizza_id]],pizzas[[#All],[pizza_id]:[pizza_type_id]],2,FALSE)</f>
        <v>spinach_fet</v>
      </c>
      <c r="E1667" t="str">
        <f>VLOOKUP(order_details[[#This Row],[pizza_type_id]],pizza_types__2[[pizza_type_id]:[name]],2,FALSE)</f>
        <v>The Spinach and Feta Pizza</v>
      </c>
      <c r="F1667">
        <v>1</v>
      </c>
      <c r="G1667">
        <v>12</v>
      </c>
      <c r="J1667" s="1">
        <v>1666</v>
      </c>
      <c r="K1667">
        <v>740</v>
      </c>
      <c r="L1667" t="s">
        <v>79</v>
      </c>
      <c r="M1667">
        <v>1</v>
      </c>
      <c r="N1667">
        <v>12</v>
      </c>
    </row>
    <row r="1668" spans="1:14" x14ac:dyDescent="0.25">
      <c r="A1668">
        <v>1667</v>
      </c>
      <c r="B1668">
        <v>740</v>
      </c>
      <c r="C1668" t="s">
        <v>63</v>
      </c>
      <c r="D1668" t="str">
        <f>VLOOKUP(order_details[[#This Row],[pizza_id]],pizzas[[#All],[pizza_id]:[pizza_type_id]],2,FALSE)</f>
        <v>the_greek</v>
      </c>
      <c r="E1668" t="str">
        <f>VLOOKUP(order_details[[#This Row],[pizza_type_id]],pizza_types__2[[pizza_type_id]:[name]],2,FALSE)</f>
        <v>The Greek Pizza</v>
      </c>
      <c r="F1668">
        <v>1</v>
      </c>
      <c r="G1668">
        <v>25.5</v>
      </c>
      <c r="J1668" s="1">
        <v>1667</v>
      </c>
      <c r="K1668">
        <v>740</v>
      </c>
      <c r="L1668" t="s">
        <v>63</v>
      </c>
      <c r="M1668">
        <v>1</v>
      </c>
      <c r="N1668">
        <v>25.5</v>
      </c>
    </row>
    <row r="1669" spans="1:14" x14ac:dyDescent="0.25">
      <c r="A1669">
        <v>1668</v>
      </c>
      <c r="B1669">
        <v>741</v>
      </c>
      <c r="C1669" t="s">
        <v>85</v>
      </c>
      <c r="D1669" t="str">
        <f>VLOOKUP(order_details[[#This Row],[pizza_id]],pizzas[[#All],[pizza_id]:[pizza_type_id]],2,FALSE)</f>
        <v>napolitana</v>
      </c>
      <c r="E1669" t="str">
        <f>VLOOKUP(order_details[[#This Row],[pizza_type_id]],pizza_types__2[[pizza_type_id]:[name]],2,FALSE)</f>
        <v>The Napolitana Pizza</v>
      </c>
      <c r="F1669">
        <v>1</v>
      </c>
      <c r="G1669">
        <v>16</v>
      </c>
      <c r="J1669" s="1">
        <v>1668</v>
      </c>
      <c r="K1669">
        <v>741</v>
      </c>
      <c r="L1669" t="s">
        <v>85</v>
      </c>
      <c r="M1669">
        <v>1</v>
      </c>
      <c r="N1669">
        <v>16</v>
      </c>
    </row>
    <row r="1670" spans="1:14" x14ac:dyDescent="0.25">
      <c r="A1670">
        <v>1669</v>
      </c>
      <c r="B1670">
        <v>742</v>
      </c>
      <c r="C1670" t="s">
        <v>25</v>
      </c>
      <c r="D1670" t="str">
        <f>VLOOKUP(order_details[[#This Row],[pizza_id]],pizzas[[#All],[pizza_id]:[pizza_type_id]],2,FALSE)</f>
        <v>bbq_ckn</v>
      </c>
      <c r="E1670" t="str">
        <f>VLOOKUP(order_details[[#This Row],[pizza_type_id]],pizza_types__2[[pizza_type_id]:[name]],2,FALSE)</f>
        <v>The Barbecue Chicken Pizza</v>
      </c>
      <c r="F1670">
        <v>1</v>
      </c>
      <c r="G1670">
        <v>20.75</v>
      </c>
      <c r="J1670" s="1">
        <v>1669</v>
      </c>
      <c r="K1670">
        <v>742</v>
      </c>
      <c r="L1670" t="s">
        <v>25</v>
      </c>
      <c r="M1670">
        <v>1</v>
      </c>
      <c r="N1670">
        <v>20.75</v>
      </c>
    </row>
    <row r="1671" spans="1:14" x14ac:dyDescent="0.25">
      <c r="A1671">
        <v>1670</v>
      </c>
      <c r="B1671">
        <v>743</v>
      </c>
      <c r="C1671" t="s">
        <v>41</v>
      </c>
      <c r="D1671" t="str">
        <f>VLOOKUP(order_details[[#This Row],[pizza_id]],pizzas[[#All],[pizza_id]:[pizza_type_id]],2,FALSE)</f>
        <v>napolitana</v>
      </c>
      <c r="E1671" t="str">
        <f>VLOOKUP(order_details[[#This Row],[pizza_type_id]],pizza_types__2[[pizza_type_id]:[name]],2,FALSE)</f>
        <v>The Napolitana Pizza</v>
      </c>
      <c r="F1671">
        <v>1</v>
      </c>
      <c r="G1671">
        <v>20.5</v>
      </c>
      <c r="J1671" s="1">
        <v>1670</v>
      </c>
      <c r="K1671">
        <v>743</v>
      </c>
      <c r="L1671" t="s">
        <v>41</v>
      </c>
      <c r="M1671">
        <v>1</v>
      </c>
      <c r="N1671">
        <v>20.5</v>
      </c>
    </row>
    <row r="1672" spans="1:14" x14ac:dyDescent="0.25">
      <c r="A1672">
        <v>1671</v>
      </c>
      <c r="B1672">
        <v>744</v>
      </c>
      <c r="C1672" t="s">
        <v>56</v>
      </c>
      <c r="D1672" t="str">
        <f>VLOOKUP(order_details[[#This Row],[pizza_id]],pizzas[[#All],[pizza_id]:[pizza_type_id]],2,FALSE)</f>
        <v>peppr_salami</v>
      </c>
      <c r="E1672" t="str">
        <f>VLOOKUP(order_details[[#This Row],[pizza_type_id]],pizza_types__2[[pizza_type_id]:[name]],2,FALSE)</f>
        <v>The Pepper Salami Pizza</v>
      </c>
      <c r="F1672">
        <v>1</v>
      </c>
      <c r="G1672">
        <v>16.5</v>
      </c>
      <c r="J1672" s="1">
        <v>1671</v>
      </c>
      <c r="K1672">
        <v>744</v>
      </c>
      <c r="L1672" t="s">
        <v>56</v>
      </c>
      <c r="M1672">
        <v>1</v>
      </c>
      <c r="N1672">
        <v>16.5</v>
      </c>
    </row>
    <row r="1673" spans="1:14" x14ac:dyDescent="0.25">
      <c r="A1673">
        <v>1672</v>
      </c>
      <c r="B1673">
        <v>745</v>
      </c>
      <c r="C1673" t="s">
        <v>25</v>
      </c>
      <c r="D1673" t="str">
        <f>VLOOKUP(order_details[[#This Row],[pizza_id]],pizzas[[#All],[pizza_id]:[pizza_type_id]],2,FALSE)</f>
        <v>bbq_ckn</v>
      </c>
      <c r="E1673" t="str">
        <f>VLOOKUP(order_details[[#This Row],[pizza_type_id]],pizza_types__2[[pizza_type_id]:[name]],2,FALSE)</f>
        <v>The Barbecue Chicken Pizza</v>
      </c>
      <c r="F1673">
        <v>1</v>
      </c>
      <c r="G1673">
        <v>20.75</v>
      </c>
      <c r="J1673" s="1">
        <v>1672</v>
      </c>
      <c r="K1673">
        <v>745</v>
      </c>
      <c r="L1673" t="s">
        <v>25</v>
      </c>
      <c r="M1673">
        <v>1</v>
      </c>
      <c r="N1673">
        <v>20.75</v>
      </c>
    </row>
    <row r="1674" spans="1:14" x14ac:dyDescent="0.25">
      <c r="A1674">
        <v>1673</v>
      </c>
      <c r="B1674">
        <v>745</v>
      </c>
      <c r="C1674" t="s">
        <v>27</v>
      </c>
      <c r="D1674" t="str">
        <f>VLOOKUP(order_details[[#This Row],[pizza_id]],pizzas[[#All],[pizza_id]:[pizza_type_id]],2,FALSE)</f>
        <v>cali_ckn</v>
      </c>
      <c r="E1674" t="str">
        <f>VLOOKUP(order_details[[#This Row],[pizza_type_id]],pizza_types__2[[pizza_type_id]:[name]],2,FALSE)</f>
        <v>The California Chicken Pizza</v>
      </c>
      <c r="F1674">
        <v>1</v>
      </c>
      <c r="G1674">
        <v>16.75</v>
      </c>
      <c r="J1674" s="1">
        <v>1673</v>
      </c>
      <c r="K1674">
        <v>745</v>
      </c>
      <c r="L1674" t="s">
        <v>27</v>
      </c>
      <c r="M1674">
        <v>1</v>
      </c>
      <c r="N1674">
        <v>16.75</v>
      </c>
    </row>
    <row r="1675" spans="1:14" x14ac:dyDescent="0.25">
      <c r="A1675">
        <v>1674</v>
      </c>
      <c r="B1675">
        <v>745</v>
      </c>
      <c r="C1675" t="s">
        <v>5</v>
      </c>
      <c r="D1675" t="str">
        <f>VLOOKUP(order_details[[#This Row],[pizza_id]],pizzas[[#All],[pizza_id]:[pizza_type_id]],2,FALSE)</f>
        <v>classic_dlx</v>
      </c>
      <c r="E1675" t="str">
        <f>VLOOKUP(order_details[[#This Row],[pizza_type_id]],pizza_types__2[[pizza_type_id]:[name]],2,FALSE)</f>
        <v>The Classic Deluxe Pizza</v>
      </c>
      <c r="F1675">
        <v>1</v>
      </c>
      <c r="G1675">
        <v>16</v>
      </c>
      <c r="J1675" s="1">
        <v>1674</v>
      </c>
      <c r="K1675">
        <v>745</v>
      </c>
      <c r="L1675" t="s">
        <v>5</v>
      </c>
      <c r="M1675">
        <v>1</v>
      </c>
      <c r="N1675">
        <v>16</v>
      </c>
    </row>
    <row r="1676" spans="1:14" x14ac:dyDescent="0.25">
      <c r="A1676">
        <v>1675</v>
      </c>
      <c r="B1676">
        <v>745</v>
      </c>
      <c r="C1676" t="s">
        <v>36</v>
      </c>
      <c r="D1676" t="str">
        <f>VLOOKUP(order_details[[#This Row],[pizza_id]],pizzas[[#All],[pizza_id]:[pizza_type_id]],2,FALSE)</f>
        <v>four_cheese</v>
      </c>
      <c r="E1676" t="str">
        <f>VLOOKUP(order_details[[#This Row],[pizza_type_id]],pizza_types__2[[pizza_type_id]:[name]],2,FALSE)</f>
        <v>The Four Cheese Pizza</v>
      </c>
      <c r="F1676">
        <v>1</v>
      </c>
      <c r="G1676">
        <v>14.75</v>
      </c>
      <c r="J1676" s="1">
        <v>1675</v>
      </c>
      <c r="K1676">
        <v>745</v>
      </c>
      <c r="L1676" t="s">
        <v>36</v>
      </c>
      <c r="M1676">
        <v>1</v>
      </c>
      <c r="N1676">
        <v>14.75</v>
      </c>
    </row>
    <row r="1677" spans="1:14" x14ac:dyDescent="0.25">
      <c r="A1677">
        <v>1676</v>
      </c>
      <c r="B1677">
        <v>745</v>
      </c>
      <c r="C1677" t="s">
        <v>38</v>
      </c>
      <c r="D1677" t="str">
        <f>VLOOKUP(order_details[[#This Row],[pizza_id]],pizzas[[#All],[pizza_id]:[pizza_type_id]],2,FALSE)</f>
        <v>mediterraneo</v>
      </c>
      <c r="E1677" t="str">
        <f>VLOOKUP(order_details[[#This Row],[pizza_type_id]],pizza_types__2[[pizza_type_id]:[name]],2,FALSE)</f>
        <v>The Mediterranean Pizza</v>
      </c>
      <c r="F1677">
        <v>1</v>
      </c>
      <c r="G1677">
        <v>16</v>
      </c>
      <c r="J1677" s="1">
        <v>1676</v>
      </c>
      <c r="K1677">
        <v>745</v>
      </c>
      <c r="L1677" t="s">
        <v>38</v>
      </c>
      <c r="M1677">
        <v>1</v>
      </c>
      <c r="N1677">
        <v>16</v>
      </c>
    </row>
    <row r="1678" spans="1:14" x14ac:dyDescent="0.25">
      <c r="A1678">
        <v>1677</v>
      </c>
      <c r="B1678">
        <v>745</v>
      </c>
      <c r="C1678" t="s">
        <v>41</v>
      </c>
      <c r="D1678" t="str">
        <f>VLOOKUP(order_details[[#This Row],[pizza_id]],pizzas[[#All],[pizza_id]:[pizza_type_id]],2,FALSE)</f>
        <v>napolitana</v>
      </c>
      <c r="E1678" t="str">
        <f>VLOOKUP(order_details[[#This Row],[pizza_type_id]],pizza_types__2[[pizza_type_id]:[name]],2,FALSE)</f>
        <v>The Napolitana Pizza</v>
      </c>
      <c r="F1678">
        <v>1</v>
      </c>
      <c r="G1678">
        <v>20.5</v>
      </c>
      <c r="J1678" s="1">
        <v>1677</v>
      </c>
      <c r="K1678">
        <v>745</v>
      </c>
      <c r="L1678" t="s">
        <v>41</v>
      </c>
      <c r="M1678">
        <v>1</v>
      </c>
      <c r="N1678">
        <v>20.5</v>
      </c>
    </row>
    <row r="1679" spans="1:14" x14ac:dyDescent="0.25">
      <c r="A1679">
        <v>1678</v>
      </c>
      <c r="B1679">
        <v>745</v>
      </c>
      <c r="C1679" t="s">
        <v>77</v>
      </c>
      <c r="D1679" t="str">
        <f>VLOOKUP(order_details[[#This Row],[pizza_id]],pizzas[[#All],[pizza_id]:[pizza_type_id]],2,FALSE)</f>
        <v>the_greek</v>
      </c>
      <c r="E1679" t="str">
        <f>VLOOKUP(order_details[[#This Row],[pizza_type_id]],pizza_types__2[[pizza_type_id]:[name]],2,FALSE)</f>
        <v>The Greek Pizza</v>
      </c>
      <c r="F1679">
        <v>1</v>
      </c>
      <c r="G1679">
        <v>16</v>
      </c>
      <c r="J1679" s="1">
        <v>1678</v>
      </c>
      <c r="K1679">
        <v>745</v>
      </c>
      <c r="L1679" t="s">
        <v>77</v>
      </c>
      <c r="M1679">
        <v>1</v>
      </c>
      <c r="N1679">
        <v>16</v>
      </c>
    </row>
    <row r="1680" spans="1:14" x14ac:dyDescent="0.25">
      <c r="A1680">
        <v>1679</v>
      </c>
      <c r="B1680">
        <v>746</v>
      </c>
      <c r="C1680" t="s">
        <v>20</v>
      </c>
      <c r="D1680" t="str">
        <f>VLOOKUP(order_details[[#This Row],[pizza_id]],pizzas[[#All],[pizza_id]:[pizza_type_id]],2,FALSE)</f>
        <v>spicy_ital</v>
      </c>
      <c r="E1680" t="str">
        <f>VLOOKUP(order_details[[#This Row],[pizza_type_id]],pizza_types__2[[pizza_type_id]:[name]],2,FALSE)</f>
        <v>The Spicy Italian Pizza</v>
      </c>
      <c r="F1680">
        <v>1</v>
      </c>
      <c r="G1680">
        <v>20.75</v>
      </c>
      <c r="J1680" s="1">
        <v>1679</v>
      </c>
      <c r="K1680">
        <v>746</v>
      </c>
      <c r="L1680" t="s">
        <v>20</v>
      </c>
      <c r="M1680">
        <v>1</v>
      </c>
      <c r="N1680">
        <v>20.75</v>
      </c>
    </row>
    <row r="1681" spans="1:14" x14ac:dyDescent="0.25">
      <c r="A1681">
        <v>1680</v>
      </c>
      <c r="B1681">
        <v>746</v>
      </c>
      <c r="C1681" t="s">
        <v>76</v>
      </c>
      <c r="D1681" t="str">
        <f>VLOOKUP(order_details[[#This Row],[pizza_id]],pizzas[[#All],[pizza_id]:[pizza_type_id]],2,FALSE)</f>
        <v>veggie_veg</v>
      </c>
      <c r="E1681" t="str">
        <f>VLOOKUP(order_details[[#This Row],[pizza_type_id]],pizza_types__2[[pizza_type_id]:[name]],2,FALSE)</f>
        <v>The Vegetables + Vegetables Pizza</v>
      </c>
      <c r="F1681">
        <v>1</v>
      </c>
      <c r="G1681">
        <v>16</v>
      </c>
      <c r="J1681" s="1">
        <v>1680</v>
      </c>
      <c r="K1681">
        <v>746</v>
      </c>
      <c r="L1681" t="s">
        <v>76</v>
      </c>
      <c r="M1681">
        <v>1</v>
      </c>
      <c r="N1681">
        <v>16</v>
      </c>
    </row>
    <row r="1682" spans="1:14" x14ac:dyDescent="0.25">
      <c r="A1682">
        <v>1681</v>
      </c>
      <c r="B1682">
        <v>747</v>
      </c>
      <c r="C1682" t="s">
        <v>23</v>
      </c>
      <c r="D1682" t="str">
        <f>VLOOKUP(order_details[[#This Row],[pizza_id]],pizzas[[#All],[pizza_id]:[pizza_type_id]],2,FALSE)</f>
        <v>mexicana</v>
      </c>
      <c r="E1682" t="str">
        <f>VLOOKUP(order_details[[#This Row],[pizza_type_id]],pizza_types__2[[pizza_type_id]:[name]],2,FALSE)</f>
        <v>The Mexicana Pizza</v>
      </c>
      <c r="F1682">
        <v>1</v>
      </c>
      <c r="G1682">
        <v>20.25</v>
      </c>
      <c r="J1682" s="1">
        <v>1681</v>
      </c>
      <c r="K1682">
        <v>747</v>
      </c>
      <c r="L1682" t="s">
        <v>23</v>
      </c>
      <c r="M1682">
        <v>1</v>
      </c>
      <c r="N1682">
        <v>20.25</v>
      </c>
    </row>
    <row r="1683" spans="1:14" x14ac:dyDescent="0.25">
      <c r="A1683">
        <v>1682</v>
      </c>
      <c r="B1683">
        <v>747</v>
      </c>
      <c r="C1683" t="s">
        <v>71</v>
      </c>
      <c r="D1683" t="str">
        <f>VLOOKUP(order_details[[#This Row],[pizza_id]],pizzas[[#All],[pizza_id]:[pizza_type_id]],2,FALSE)</f>
        <v>sicilian</v>
      </c>
      <c r="E1683" t="str">
        <f>VLOOKUP(order_details[[#This Row],[pizza_type_id]],pizza_types__2[[pizza_type_id]:[name]],2,FALSE)</f>
        <v>The Sicilian Pizza</v>
      </c>
      <c r="F1683">
        <v>1</v>
      </c>
      <c r="G1683">
        <v>12.25</v>
      </c>
      <c r="J1683" s="1">
        <v>1682</v>
      </c>
      <c r="K1683">
        <v>747</v>
      </c>
      <c r="L1683" t="s">
        <v>71</v>
      </c>
      <c r="M1683">
        <v>1</v>
      </c>
      <c r="N1683">
        <v>12.25</v>
      </c>
    </row>
    <row r="1684" spans="1:14" x14ac:dyDescent="0.25">
      <c r="A1684">
        <v>1683</v>
      </c>
      <c r="B1684">
        <v>747</v>
      </c>
      <c r="C1684" t="s">
        <v>20</v>
      </c>
      <c r="D1684" t="str">
        <f>VLOOKUP(order_details[[#This Row],[pizza_id]],pizzas[[#All],[pizza_id]:[pizza_type_id]],2,FALSE)</f>
        <v>spicy_ital</v>
      </c>
      <c r="E1684" t="str">
        <f>VLOOKUP(order_details[[#This Row],[pizza_type_id]],pizza_types__2[[pizza_type_id]:[name]],2,FALSE)</f>
        <v>The Spicy Italian Pizza</v>
      </c>
      <c r="F1684">
        <v>1</v>
      </c>
      <c r="G1684">
        <v>20.75</v>
      </c>
      <c r="J1684" s="1">
        <v>1683</v>
      </c>
      <c r="K1684">
        <v>747</v>
      </c>
      <c r="L1684" t="s">
        <v>20</v>
      </c>
      <c r="M1684">
        <v>1</v>
      </c>
      <c r="N1684">
        <v>20.75</v>
      </c>
    </row>
    <row r="1685" spans="1:14" x14ac:dyDescent="0.25">
      <c r="A1685">
        <v>1684</v>
      </c>
      <c r="B1685">
        <v>748</v>
      </c>
      <c r="C1685" t="s">
        <v>6</v>
      </c>
      <c r="D1685" t="str">
        <f>VLOOKUP(order_details[[#This Row],[pizza_id]],pizzas[[#All],[pizza_id]:[pizza_type_id]],2,FALSE)</f>
        <v>five_cheese</v>
      </c>
      <c r="E1685" t="str">
        <f>VLOOKUP(order_details[[#This Row],[pizza_type_id]],pizza_types__2[[pizza_type_id]:[name]],2,FALSE)</f>
        <v>The Five Cheese Pizza</v>
      </c>
      <c r="F1685">
        <v>1</v>
      </c>
      <c r="G1685">
        <v>18.5</v>
      </c>
      <c r="J1685" s="1">
        <v>1684</v>
      </c>
      <c r="K1685">
        <v>748</v>
      </c>
      <c r="L1685" t="s">
        <v>6</v>
      </c>
      <c r="M1685">
        <v>1</v>
      </c>
      <c r="N1685">
        <v>18.5</v>
      </c>
    </row>
    <row r="1686" spans="1:14" x14ac:dyDescent="0.25">
      <c r="A1686">
        <v>1685</v>
      </c>
      <c r="B1686">
        <v>749</v>
      </c>
      <c r="C1686" t="s">
        <v>46</v>
      </c>
      <c r="D1686" t="str">
        <f>VLOOKUP(order_details[[#This Row],[pizza_id]],pizzas[[#All],[pizza_id]:[pizza_type_id]],2,FALSE)</f>
        <v>pepperoni</v>
      </c>
      <c r="E1686" t="str">
        <f>VLOOKUP(order_details[[#This Row],[pizza_type_id]],pizza_types__2[[pizza_type_id]:[name]],2,FALSE)</f>
        <v>The Pepperoni Pizza</v>
      </c>
      <c r="F1686">
        <v>1</v>
      </c>
      <c r="G1686">
        <v>12.5</v>
      </c>
      <c r="J1686" s="1">
        <v>1685</v>
      </c>
      <c r="K1686">
        <v>749</v>
      </c>
      <c r="L1686" t="s">
        <v>46</v>
      </c>
      <c r="M1686">
        <v>1</v>
      </c>
      <c r="N1686">
        <v>12.5</v>
      </c>
    </row>
    <row r="1687" spans="1:14" x14ac:dyDescent="0.25">
      <c r="A1687">
        <v>1686</v>
      </c>
      <c r="B1687">
        <v>750</v>
      </c>
      <c r="C1687" t="s">
        <v>70</v>
      </c>
      <c r="D1687" t="str">
        <f>VLOOKUP(order_details[[#This Row],[pizza_id]],pizzas[[#All],[pizza_id]:[pizza_type_id]],2,FALSE)</f>
        <v>pep_msh_pep</v>
      </c>
      <c r="E1687" t="str">
        <f>VLOOKUP(order_details[[#This Row],[pizza_type_id]],pizza_types__2[[pizza_type_id]:[name]],2,FALSE)</f>
        <v>The Pepperoni, Mushroom, and Peppers Pizza</v>
      </c>
      <c r="F1687">
        <v>1</v>
      </c>
      <c r="G1687">
        <v>14.5</v>
      </c>
      <c r="J1687" s="1">
        <v>1686</v>
      </c>
      <c r="K1687">
        <v>750</v>
      </c>
      <c r="L1687" t="s">
        <v>70</v>
      </c>
      <c r="M1687">
        <v>1</v>
      </c>
      <c r="N1687">
        <v>14.5</v>
      </c>
    </row>
    <row r="1688" spans="1:14" x14ac:dyDescent="0.25">
      <c r="A1688">
        <v>1687</v>
      </c>
      <c r="B1688">
        <v>751</v>
      </c>
      <c r="C1688" t="s">
        <v>93</v>
      </c>
      <c r="D1688" t="str">
        <f>VLOOKUP(order_details[[#This Row],[pizza_id]],pizzas[[#All],[pizza_id]:[pizza_type_id]],2,FALSE)</f>
        <v>calabrese</v>
      </c>
      <c r="E1688" t="str">
        <f>VLOOKUP(order_details[[#This Row],[pizza_type_id]],pizza_types__2[[pizza_type_id]:[name]],2,FALSE)</f>
        <v>The Calabrese Pizza</v>
      </c>
      <c r="F1688">
        <v>1</v>
      </c>
      <c r="G1688">
        <v>20.25</v>
      </c>
      <c r="J1688" s="1">
        <v>1687</v>
      </c>
      <c r="K1688">
        <v>751</v>
      </c>
      <c r="L1688" t="s">
        <v>93</v>
      </c>
      <c r="M1688">
        <v>1</v>
      </c>
      <c r="N1688">
        <v>20.25</v>
      </c>
    </row>
    <row r="1689" spans="1:14" x14ac:dyDescent="0.25">
      <c r="A1689">
        <v>1688</v>
      </c>
      <c r="B1689">
        <v>751</v>
      </c>
      <c r="C1689" t="s">
        <v>55</v>
      </c>
      <c r="D1689" t="str">
        <f>VLOOKUP(order_details[[#This Row],[pizza_id]],pizzas[[#All],[pizza_id]:[pizza_type_id]],2,FALSE)</f>
        <v>hawaiian</v>
      </c>
      <c r="E1689" t="str">
        <f>VLOOKUP(order_details[[#This Row],[pizza_type_id]],pizza_types__2[[pizza_type_id]:[name]],2,FALSE)</f>
        <v>The Hawaiian Pizza</v>
      </c>
      <c r="F1689">
        <v>1</v>
      </c>
      <c r="G1689">
        <v>10.5</v>
      </c>
      <c r="J1689" s="1">
        <v>1688</v>
      </c>
      <c r="K1689">
        <v>751</v>
      </c>
      <c r="L1689" t="s">
        <v>55</v>
      </c>
      <c r="M1689">
        <v>1</v>
      </c>
      <c r="N1689">
        <v>10.5</v>
      </c>
    </row>
    <row r="1690" spans="1:14" x14ac:dyDescent="0.25">
      <c r="A1690">
        <v>1689</v>
      </c>
      <c r="B1690">
        <v>751</v>
      </c>
      <c r="C1690" t="s">
        <v>34</v>
      </c>
      <c r="D1690" t="str">
        <f>VLOOKUP(order_details[[#This Row],[pizza_id]],pizzas[[#All],[pizza_id]:[pizza_type_id]],2,FALSE)</f>
        <v>napolitana</v>
      </c>
      <c r="E1690" t="str">
        <f>VLOOKUP(order_details[[#This Row],[pizza_type_id]],pizza_types__2[[pizza_type_id]:[name]],2,FALSE)</f>
        <v>The Napolitana Pizza</v>
      </c>
      <c r="F1690">
        <v>1</v>
      </c>
      <c r="G1690">
        <v>12</v>
      </c>
      <c r="J1690" s="1">
        <v>1689</v>
      </c>
      <c r="K1690">
        <v>751</v>
      </c>
      <c r="L1690" t="s">
        <v>34</v>
      </c>
      <c r="M1690">
        <v>1</v>
      </c>
      <c r="N1690">
        <v>12</v>
      </c>
    </row>
    <row r="1691" spans="1:14" x14ac:dyDescent="0.25">
      <c r="A1691">
        <v>1690</v>
      </c>
      <c r="B1691">
        <v>751</v>
      </c>
      <c r="C1691" t="s">
        <v>76</v>
      </c>
      <c r="D1691" t="str">
        <f>VLOOKUP(order_details[[#This Row],[pizza_id]],pizzas[[#All],[pizza_id]:[pizza_type_id]],2,FALSE)</f>
        <v>veggie_veg</v>
      </c>
      <c r="E1691" t="str">
        <f>VLOOKUP(order_details[[#This Row],[pizza_type_id]],pizza_types__2[[pizza_type_id]:[name]],2,FALSE)</f>
        <v>The Vegetables + Vegetables Pizza</v>
      </c>
      <c r="F1691">
        <v>1</v>
      </c>
      <c r="G1691">
        <v>16</v>
      </c>
      <c r="J1691" s="1">
        <v>1690</v>
      </c>
      <c r="K1691">
        <v>751</v>
      </c>
      <c r="L1691" t="s">
        <v>76</v>
      </c>
      <c r="M1691">
        <v>1</v>
      </c>
      <c r="N1691">
        <v>16</v>
      </c>
    </row>
    <row r="1692" spans="1:14" x14ac:dyDescent="0.25">
      <c r="A1692">
        <v>1691</v>
      </c>
      <c r="B1692">
        <v>752</v>
      </c>
      <c r="C1692" t="s">
        <v>55</v>
      </c>
      <c r="D1692" t="str">
        <f>VLOOKUP(order_details[[#This Row],[pizza_id]],pizzas[[#All],[pizza_id]:[pizza_type_id]],2,FALSE)</f>
        <v>hawaiian</v>
      </c>
      <c r="E1692" t="str">
        <f>VLOOKUP(order_details[[#This Row],[pizza_type_id]],pizza_types__2[[pizza_type_id]:[name]],2,FALSE)</f>
        <v>The Hawaiian Pizza</v>
      </c>
      <c r="F1692">
        <v>1</v>
      </c>
      <c r="G1692">
        <v>10.5</v>
      </c>
      <c r="J1692" s="1">
        <v>1691</v>
      </c>
      <c r="K1692">
        <v>752</v>
      </c>
      <c r="L1692" t="s">
        <v>55</v>
      </c>
      <c r="M1692">
        <v>1</v>
      </c>
      <c r="N1692">
        <v>10.5</v>
      </c>
    </row>
    <row r="1693" spans="1:14" x14ac:dyDescent="0.25">
      <c r="A1693">
        <v>1692</v>
      </c>
      <c r="B1693">
        <v>752</v>
      </c>
      <c r="C1693" t="s">
        <v>92</v>
      </c>
      <c r="D1693" t="str">
        <f>VLOOKUP(order_details[[#This Row],[pizza_id]],pizzas[[#All],[pizza_id]:[pizza_type_id]],2,FALSE)</f>
        <v>soppressata</v>
      </c>
      <c r="E1693" t="str">
        <f>VLOOKUP(order_details[[#This Row],[pizza_type_id]],pizza_types__2[[pizza_type_id]:[name]],2,FALSE)</f>
        <v>The Soppressata Pizza</v>
      </c>
      <c r="F1693">
        <v>1</v>
      </c>
      <c r="G1693">
        <v>12.5</v>
      </c>
      <c r="J1693" s="1">
        <v>1692</v>
      </c>
      <c r="K1693">
        <v>752</v>
      </c>
      <c r="L1693" t="s">
        <v>92</v>
      </c>
      <c r="M1693">
        <v>1</v>
      </c>
      <c r="N1693">
        <v>12.5</v>
      </c>
    </row>
    <row r="1694" spans="1:14" x14ac:dyDescent="0.25">
      <c r="A1694">
        <v>1693</v>
      </c>
      <c r="B1694">
        <v>753</v>
      </c>
      <c r="C1694" t="s">
        <v>16</v>
      </c>
      <c r="D1694" t="str">
        <f>VLOOKUP(order_details[[#This Row],[pizza_id]],pizzas[[#All],[pizza_id]:[pizza_type_id]],2,FALSE)</f>
        <v>green_garden</v>
      </c>
      <c r="E1694" t="str">
        <f>VLOOKUP(order_details[[#This Row],[pizza_type_id]],pizza_types__2[[pizza_type_id]:[name]],2,FALSE)</f>
        <v>The Green Garden Pizza</v>
      </c>
      <c r="F1694">
        <v>1</v>
      </c>
      <c r="G1694">
        <v>12</v>
      </c>
      <c r="J1694" s="1">
        <v>1693</v>
      </c>
      <c r="K1694">
        <v>753</v>
      </c>
      <c r="L1694" t="s">
        <v>16</v>
      </c>
      <c r="M1694">
        <v>1</v>
      </c>
      <c r="N1694">
        <v>12</v>
      </c>
    </row>
    <row r="1695" spans="1:14" x14ac:dyDescent="0.25">
      <c r="A1695">
        <v>1694</v>
      </c>
      <c r="B1695">
        <v>753</v>
      </c>
      <c r="C1695" t="s">
        <v>55</v>
      </c>
      <c r="D1695" t="str">
        <f>VLOOKUP(order_details[[#This Row],[pizza_id]],pizzas[[#All],[pizza_id]:[pizza_type_id]],2,FALSE)</f>
        <v>hawaiian</v>
      </c>
      <c r="E1695" t="str">
        <f>VLOOKUP(order_details[[#This Row],[pizza_type_id]],pizza_types__2[[pizza_type_id]:[name]],2,FALSE)</f>
        <v>The Hawaiian Pizza</v>
      </c>
      <c r="F1695">
        <v>1</v>
      </c>
      <c r="G1695">
        <v>10.5</v>
      </c>
      <c r="J1695" s="1">
        <v>1694</v>
      </c>
      <c r="K1695">
        <v>753</v>
      </c>
      <c r="L1695" t="s">
        <v>55</v>
      </c>
      <c r="M1695">
        <v>1</v>
      </c>
      <c r="N1695">
        <v>10.5</v>
      </c>
    </row>
    <row r="1696" spans="1:14" x14ac:dyDescent="0.25">
      <c r="A1696">
        <v>1695</v>
      </c>
      <c r="B1696">
        <v>753</v>
      </c>
      <c r="C1696" t="s">
        <v>10</v>
      </c>
      <c r="D1696" t="str">
        <f>VLOOKUP(order_details[[#This Row],[pizza_id]],pizzas[[#All],[pizza_id]:[pizza_type_id]],2,FALSE)</f>
        <v>ital_supr</v>
      </c>
      <c r="E1696" t="str">
        <f>VLOOKUP(order_details[[#This Row],[pizza_type_id]],pizza_types__2[[pizza_type_id]:[name]],2,FALSE)</f>
        <v>The Italian Supreme Pizza</v>
      </c>
      <c r="F1696">
        <v>1</v>
      </c>
      <c r="G1696">
        <v>16.5</v>
      </c>
      <c r="J1696" s="1">
        <v>1695</v>
      </c>
      <c r="K1696">
        <v>753</v>
      </c>
      <c r="L1696" t="s">
        <v>10</v>
      </c>
      <c r="M1696">
        <v>1</v>
      </c>
      <c r="N1696">
        <v>16.5</v>
      </c>
    </row>
    <row r="1697" spans="1:14" x14ac:dyDescent="0.25">
      <c r="A1697">
        <v>1696</v>
      </c>
      <c r="B1697">
        <v>753</v>
      </c>
      <c r="C1697" t="s">
        <v>11</v>
      </c>
      <c r="D1697" t="str">
        <f>VLOOKUP(order_details[[#This Row],[pizza_id]],pizzas[[#All],[pizza_id]:[pizza_type_id]],2,FALSE)</f>
        <v>prsc_argla</v>
      </c>
      <c r="E1697" t="str">
        <f>VLOOKUP(order_details[[#This Row],[pizza_type_id]],pizza_types__2[[pizza_type_id]:[name]],2,FALSE)</f>
        <v>The Prosciutto and Arugula Pizza</v>
      </c>
      <c r="F1697">
        <v>1</v>
      </c>
      <c r="G1697">
        <v>20.75</v>
      </c>
      <c r="J1697" s="1">
        <v>1696</v>
      </c>
      <c r="K1697">
        <v>753</v>
      </c>
      <c r="L1697" t="s">
        <v>11</v>
      </c>
      <c r="M1697">
        <v>1</v>
      </c>
      <c r="N1697">
        <v>20.75</v>
      </c>
    </row>
    <row r="1698" spans="1:14" x14ac:dyDescent="0.25">
      <c r="A1698">
        <v>1697</v>
      </c>
      <c r="B1698">
        <v>754</v>
      </c>
      <c r="C1698" t="s">
        <v>70</v>
      </c>
      <c r="D1698" t="str">
        <f>VLOOKUP(order_details[[#This Row],[pizza_id]],pizzas[[#All],[pizza_id]:[pizza_type_id]],2,FALSE)</f>
        <v>pep_msh_pep</v>
      </c>
      <c r="E1698" t="str">
        <f>VLOOKUP(order_details[[#This Row],[pizza_type_id]],pizza_types__2[[pizza_type_id]:[name]],2,FALSE)</f>
        <v>The Pepperoni, Mushroom, and Peppers Pizza</v>
      </c>
      <c r="F1698">
        <v>1</v>
      </c>
      <c r="G1698">
        <v>14.5</v>
      </c>
      <c r="J1698" s="1">
        <v>1697</v>
      </c>
      <c r="K1698">
        <v>754</v>
      </c>
      <c r="L1698" t="s">
        <v>70</v>
      </c>
      <c r="M1698">
        <v>1</v>
      </c>
      <c r="N1698">
        <v>14.5</v>
      </c>
    </row>
    <row r="1699" spans="1:14" x14ac:dyDescent="0.25">
      <c r="A1699">
        <v>1698</v>
      </c>
      <c r="B1699">
        <v>754</v>
      </c>
      <c r="C1699" t="s">
        <v>24</v>
      </c>
      <c r="D1699" t="str">
        <f>VLOOKUP(order_details[[#This Row],[pizza_id]],pizzas[[#All],[pizza_id]:[pizza_type_id]],2,FALSE)</f>
        <v>southw_ckn</v>
      </c>
      <c r="E1699" t="str">
        <f>VLOOKUP(order_details[[#This Row],[pizza_type_id]],pizza_types__2[[pizza_type_id]:[name]],2,FALSE)</f>
        <v>The Southwest Chicken Pizza</v>
      </c>
      <c r="F1699">
        <v>1</v>
      </c>
      <c r="G1699">
        <v>20.75</v>
      </c>
      <c r="J1699" s="1">
        <v>1698</v>
      </c>
      <c r="K1699">
        <v>754</v>
      </c>
      <c r="L1699" t="s">
        <v>24</v>
      </c>
      <c r="M1699">
        <v>1</v>
      </c>
      <c r="N1699">
        <v>20.75</v>
      </c>
    </row>
    <row r="1700" spans="1:14" x14ac:dyDescent="0.25">
      <c r="A1700">
        <v>1699</v>
      </c>
      <c r="B1700">
        <v>755</v>
      </c>
      <c r="C1700" t="s">
        <v>45</v>
      </c>
      <c r="D1700" t="str">
        <f>VLOOKUP(order_details[[#This Row],[pizza_id]],pizzas[[#All],[pizza_id]:[pizza_type_id]],2,FALSE)</f>
        <v>bbq_ckn</v>
      </c>
      <c r="E1700" t="str">
        <f>VLOOKUP(order_details[[#This Row],[pizza_type_id]],pizza_types__2[[pizza_type_id]:[name]],2,FALSE)</f>
        <v>The Barbecue Chicken Pizza</v>
      </c>
      <c r="F1700">
        <v>1</v>
      </c>
      <c r="G1700">
        <v>16.75</v>
      </c>
      <c r="J1700" s="1">
        <v>1699</v>
      </c>
      <c r="K1700">
        <v>755</v>
      </c>
      <c r="L1700" t="s">
        <v>45</v>
      </c>
      <c r="M1700">
        <v>1</v>
      </c>
      <c r="N1700">
        <v>16.75</v>
      </c>
    </row>
    <row r="1701" spans="1:14" x14ac:dyDescent="0.25">
      <c r="A1701">
        <v>1700</v>
      </c>
      <c r="B1701">
        <v>755</v>
      </c>
      <c r="C1701" t="s">
        <v>36</v>
      </c>
      <c r="D1701" t="str">
        <f>VLOOKUP(order_details[[#This Row],[pizza_id]],pizzas[[#All],[pizza_id]:[pizza_type_id]],2,FALSE)</f>
        <v>four_cheese</v>
      </c>
      <c r="E1701" t="str">
        <f>VLOOKUP(order_details[[#This Row],[pizza_type_id]],pizza_types__2[[pizza_type_id]:[name]],2,FALSE)</f>
        <v>The Four Cheese Pizza</v>
      </c>
      <c r="F1701">
        <v>1</v>
      </c>
      <c r="G1701">
        <v>14.75</v>
      </c>
      <c r="J1701" s="1">
        <v>1700</v>
      </c>
      <c r="K1701">
        <v>755</v>
      </c>
      <c r="L1701" t="s">
        <v>36</v>
      </c>
      <c r="M1701">
        <v>1</v>
      </c>
      <c r="N1701">
        <v>14.75</v>
      </c>
    </row>
    <row r="1702" spans="1:14" x14ac:dyDescent="0.25">
      <c r="A1702">
        <v>1701</v>
      </c>
      <c r="B1702">
        <v>756</v>
      </c>
      <c r="C1702" t="s">
        <v>78</v>
      </c>
      <c r="D1702" t="str">
        <f>VLOOKUP(order_details[[#This Row],[pizza_id]],pizzas[[#All],[pizza_id]:[pizza_type_id]],2,FALSE)</f>
        <v>ckn_pesto</v>
      </c>
      <c r="E1702" t="str">
        <f>VLOOKUP(order_details[[#This Row],[pizza_type_id]],pizza_types__2[[pizza_type_id]:[name]],2,FALSE)</f>
        <v>The Chicken Pesto Pizza</v>
      </c>
      <c r="F1702">
        <v>1</v>
      </c>
      <c r="G1702">
        <v>12.75</v>
      </c>
      <c r="J1702" s="1">
        <v>1701</v>
      </c>
      <c r="K1702">
        <v>756</v>
      </c>
      <c r="L1702" t="s">
        <v>78</v>
      </c>
      <c r="M1702">
        <v>1</v>
      </c>
      <c r="N1702">
        <v>12.75</v>
      </c>
    </row>
    <row r="1703" spans="1:14" x14ac:dyDescent="0.25">
      <c r="A1703">
        <v>1702</v>
      </c>
      <c r="B1703">
        <v>756</v>
      </c>
      <c r="C1703" t="s">
        <v>86</v>
      </c>
      <c r="D1703" t="str">
        <f>VLOOKUP(order_details[[#This Row],[pizza_id]],pizzas[[#All],[pizza_id]:[pizza_type_id]],2,FALSE)</f>
        <v>spin_pesto</v>
      </c>
      <c r="E1703" t="str">
        <f>VLOOKUP(order_details[[#This Row],[pizza_type_id]],pizza_types__2[[pizza_type_id]:[name]],2,FALSE)</f>
        <v>The Spinach Pesto Pizza</v>
      </c>
      <c r="F1703">
        <v>1</v>
      </c>
      <c r="G1703">
        <v>16.5</v>
      </c>
      <c r="J1703" s="1">
        <v>1702</v>
      </c>
      <c r="K1703">
        <v>756</v>
      </c>
      <c r="L1703" t="s">
        <v>86</v>
      </c>
      <c r="M1703">
        <v>1</v>
      </c>
      <c r="N1703">
        <v>16.5</v>
      </c>
    </row>
    <row r="1704" spans="1:14" x14ac:dyDescent="0.25">
      <c r="A1704">
        <v>1703</v>
      </c>
      <c r="B1704">
        <v>756</v>
      </c>
      <c r="C1704" t="s">
        <v>22</v>
      </c>
      <c r="D1704" t="str">
        <f>VLOOKUP(order_details[[#This Row],[pizza_id]],pizzas[[#All],[pizza_id]:[pizza_type_id]],2,FALSE)</f>
        <v>veggie_veg</v>
      </c>
      <c r="E1704" t="str">
        <f>VLOOKUP(order_details[[#This Row],[pizza_type_id]],pizza_types__2[[pizza_type_id]:[name]],2,FALSE)</f>
        <v>The Vegetables + Vegetables Pizza</v>
      </c>
      <c r="F1704">
        <v>1</v>
      </c>
      <c r="G1704">
        <v>12</v>
      </c>
      <c r="J1704" s="1">
        <v>1703</v>
      </c>
      <c r="K1704">
        <v>756</v>
      </c>
      <c r="L1704" t="s">
        <v>22</v>
      </c>
      <c r="M1704">
        <v>1</v>
      </c>
      <c r="N1704">
        <v>12</v>
      </c>
    </row>
    <row r="1705" spans="1:14" x14ac:dyDescent="0.25">
      <c r="A1705">
        <v>1704</v>
      </c>
      <c r="B1705">
        <v>757</v>
      </c>
      <c r="C1705" t="s">
        <v>41</v>
      </c>
      <c r="D1705" t="str">
        <f>VLOOKUP(order_details[[#This Row],[pizza_id]],pizzas[[#All],[pizza_id]:[pizza_type_id]],2,FALSE)</f>
        <v>napolitana</v>
      </c>
      <c r="E1705" t="str">
        <f>VLOOKUP(order_details[[#This Row],[pizza_type_id]],pizza_types__2[[pizza_type_id]:[name]],2,FALSE)</f>
        <v>The Napolitana Pizza</v>
      </c>
      <c r="F1705">
        <v>1</v>
      </c>
      <c r="G1705">
        <v>20.5</v>
      </c>
      <c r="J1705" s="1">
        <v>1704</v>
      </c>
      <c r="K1705">
        <v>757</v>
      </c>
      <c r="L1705" t="s">
        <v>41</v>
      </c>
      <c r="M1705">
        <v>1</v>
      </c>
      <c r="N1705">
        <v>20.5</v>
      </c>
    </row>
    <row r="1706" spans="1:14" x14ac:dyDescent="0.25">
      <c r="A1706">
        <v>1705</v>
      </c>
      <c r="B1706">
        <v>757</v>
      </c>
      <c r="C1706" t="s">
        <v>46</v>
      </c>
      <c r="D1706" t="str">
        <f>VLOOKUP(order_details[[#This Row],[pizza_id]],pizzas[[#All],[pizza_id]:[pizza_type_id]],2,FALSE)</f>
        <v>pepperoni</v>
      </c>
      <c r="E1706" t="str">
        <f>VLOOKUP(order_details[[#This Row],[pizza_type_id]],pizza_types__2[[pizza_type_id]:[name]],2,FALSE)</f>
        <v>The Pepperoni Pizza</v>
      </c>
      <c r="F1706">
        <v>1</v>
      </c>
      <c r="G1706">
        <v>12.5</v>
      </c>
      <c r="J1706" s="1">
        <v>1705</v>
      </c>
      <c r="K1706">
        <v>757</v>
      </c>
      <c r="L1706" t="s">
        <v>46</v>
      </c>
      <c r="M1706">
        <v>1</v>
      </c>
      <c r="N1706">
        <v>12.5</v>
      </c>
    </row>
    <row r="1707" spans="1:14" x14ac:dyDescent="0.25">
      <c r="A1707">
        <v>1706</v>
      </c>
      <c r="B1707">
        <v>757</v>
      </c>
      <c r="C1707" t="s">
        <v>20</v>
      </c>
      <c r="D1707" t="str">
        <f>VLOOKUP(order_details[[#This Row],[pizza_id]],pizzas[[#All],[pizza_id]:[pizza_type_id]],2,FALSE)</f>
        <v>spicy_ital</v>
      </c>
      <c r="E1707" t="str">
        <f>VLOOKUP(order_details[[#This Row],[pizza_type_id]],pizza_types__2[[pizza_type_id]:[name]],2,FALSE)</f>
        <v>The Spicy Italian Pizza</v>
      </c>
      <c r="F1707">
        <v>1</v>
      </c>
      <c r="G1707">
        <v>20.75</v>
      </c>
      <c r="J1707" s="1">
        <v>1706</v>
      </c>
      <c r="K1707">
        <v>757</v>
      </c>
      <c r="L1707" t="s">
        <v>20</v>
      </c>
      <c r="M1707">
        <v>1</v>
      </c>
      <c r="N1707">
        <v>20.75</v>
      </c>
    </row>
    <row r="1708" spans="1:14" x14ac:dyDescent="0.25">
      <c r="A1708">
        <v>1707</v>
      </c>
      <c r="B1708">
        <v>757</v>
      </c>
      <c r="C1708" t="s">
        <v>76</v>
      </c>
      <c r="D1708" t="str">
        <f>VLOOKUP(order_details[[#This Row],[pizza_id]],pizzas[[#All],[pizza_id]:[pizza_type_id]],2,FALSE)</f>
        <v>veggie_veg</v>
      </c>
      <c r="E1708" t="str">
        <f>VLOOKUP(order_details[[#This Row],[pizza_type_id]],pizza_types__2[[pizza_type_id]:[name]],2,FALSE)</f>
        <v>The Vegetables + Vegetables Pizza</v>
      </c>
      <c r="F1708">
        <v>1</v>
      </c>
      <c r="G1708">
        <v>16</v>
      </c>
      <c r="J1708" s="1">
        <v>1707</v>
      </c>
      <c r="K1708">
        <v>757</v>
      </c>
      <c r="L1708" t="s">
        <v>76</v>
      </c>
      <c r="M1708">
        <v>1</v>
      </c>
      <c r="N1708">
        <v>16</v>
      </c>
    </row>
    <row r="1709" spans="1:14" x14ac:dyDescent="0.25">
      <c r="A1709">
        <v>1708</v>
      </c>
      <c r="B1709">
        <v>758</v>
      </c>
      <c r="C1709" t="s">
        <v>36</v>
      </c>
      <c r="D1709" t="str">
        <f>VLOOKUP(order_details[[#This Row],[pizza_id]],pizzas[[#All],[pizza_id]:[pizza_type_id]],2,FALSE)</f>
        <v>four_cheese</v>
      </c>
      <c r="E1709" t="str">
        <f>VLOOKUP(order_details[[#This Row],[pizza_type_id]],pizza_types__2[[pizza_type_id]:[name]],2,FALSE)</f>
        <v>The Four Cheese Pizza</v>
      </c>
      <c r="F1709">
        <v>1</v>
      </c>
      <c r="G1709">
        <v>14.75</v>
      </c>
      <c r="J1709" s="1">
        <v>1708</v>
      </c>
      <c r="K1709">
        <v>758</v>
      </c>
      <c r="L1709" t="s">
        <v>36</v>
      </c>
      <c r="M1709">
        <v>1</v>
      </c>
      <c r="N1709">
        <v>14.75</v>
      </c>
    </row>
    <row r="1710" spans="1:14" x14ac:dyDescent="0.25">
      <c r="A1710">
        <v>1709</v>
      </c>
      <c r="B1710">
        <v>758</v>
      </c>
      <c r="C1710" t="s">
        <v>47</v>
      </c>
      <c r="D1710" t="str">
        <f>VLOOKUP(order_details[[#This Row],[pizza_id]],pizzas[[#All],[pizza_id]:[pizza_type_id]],2,FALSE)</f>
        <v>prsc_argla</v>
      </c>
      <c r="E1710" t="str">
        <f>VLOOKUP(order_details[[#This Row],[pizza_type_id]],pizza_types__2[[pizza_type_id]:[name]],2,FALSE)</f>
        <v>The Prosciutto and Arugula Pizza</v>
      </c>
      <c r="F1710">
        <v>1</v>
      </c>
      <c r="G1710">
        <v>12.5</v>
      </c>
      <c r="J1710" s="1">
        <v>1709</v>
      </c>
      <c r="K1710">
        <v>758</v>
      </c>
      <c r="L1710" t="s">
        <v>47</v>
      </c>
      <c r="M1710">
        <v>1</v>
      </c>
      <c r="N1710">
        <v>12.5</v>
      </c>
    </row>
    <row r="1711" spans="1:14" x14ac:dyDescent="0.25">
      <c r="A1711">
        <v>1710</v>
      </c>
      <c r="B1711">
        <v>759</v>
      </c>
      <c r="C1711" t="s">
        <v>93</v>
      </c>
      <c r="D1711" t="str">
        <f>VLOOKUP(order_details[[#This Row],[pizza_id]],pizzas[[#All],[pizza_id]:[pizza_type_id]],2,FALSE)</f>
        <v>calabrese</v>
      </c>
      <c r="E1711" t="str">
        <f>VLOOKUP(order_details[[#This Row],[pizza_type_id]],pizza_types__2[[pizza_type_id]:[name]],2,FALSE)</f>
        <v>The Calabrese Pizza</v>
      </c>
      <c r="F1711">
        <v>1</v>
      </c>
      <c r="G1711">
        <v>20.25</v>
      </c>
      <c r="J1711" s="1">
        <v>1710</v>
      </c>
      <c r="K1711">
        <v>759</v>
      </c>
      <c r="L1711" t="s">
        <v>93</v>
      </c>
      <c r="M1711">
        <v>1</v>
      </c>
      <c r="N1711">
        <v>20.25</v>
      </c>
    </row>
    <row r="1712" spans="1:14" x14ac:dyDescent="0.25">
      <c r="A1712">
        <v>1711</v>
      </c>
      <c r="B1712">
        <v>760</v>
      </c>
      <c r="C1712" t="s">
        <v>29</v>
      </c>
      <c r="D1712" t="str">
        <f>VLOOKUP(order_details[[#This Row],[pizza_id]],pizzas[[#All],[pizza_id]:[pizza_type_id]],2,FALSE)</f>
        <v>cali_ckn</v>
      </c>
      <c r="E1712" t="str">
        <f>VLOOKUP(order_details[[#This Row],[pizza_type_id]],pizza_types__2[[pizza_type_id]:[name]],2,FALSE)</f>
        <v>The California Chicken Pizza</v>
      </c>
      <c r="F1712">
        <v>1</v>
      </c>
      <c r="G1712">
        <v>12.75</v>
      </c>
      <c r="J1712" s="1">
        <v>1711</v>
      </c>
      <c r="K1712">
        <v>760</v>
      </c>
      <c r="L1712" t="s">
        <v>29</v>
      </c>
      <c r="M1712">
        <v>1</v>
      </c>
      <c r="N1712">
        <v>12.75</v>
      </c>
    </row>
    <row r="1713" spans="1:14" x14ac:dyDescent="0.25">
      <c r="A1713">
        <v>1712</v>
      </c>
      <c r="B1713">
        <v>761</v>
      </c>
      <c r="C1713" t="s">
        <v>71</v>
      </c>
      <c r="D1713" t="str">
        <f>VLOOKUP(order_details[[#This Row],[pizza_id]],pizzas[[#All],[pizza_id]:[pizza_type_id]],2,FALSE)</f>
        <v>sicilian</v>
      </c>
      <c r="E1713" t="str">
        <f>VLOOKUP(order_details[[#This Row],[pizza_type_id]],pizza_types__2[[pizza_type_id]:[name]],2,FALSE)</f>
        <v>The Sicilian Pizza</v>
      </c>
      <c r="F1713">
        <v>1</v>
      </c>
      <c r="G1713">
        <v>12.25</v>
      </c>
      <c r="J1713" s="1">
        <v>1712</v>
      </c>
      <c r="K1713">
        <v>761</v>
      </c>
      <c r="L1713" t="s">
        <v>71</v>
      </c>
      <c r="M1713">
        <v>1</v>
      </c>
      <c r="N1713">
        <v>12.25</v>
      </c>
    </row>
    <row r="1714" spans="1:14" x14ac:dyDescent="0.25">
      <c r="A1714">
        <v>1713</v>
      </c>
      <c r="B1714">
        <v>761</v>
      </c>
      <c r="C1714" t="s">
        <v>91</v>
      </c>
      <c r="D1714" t="str">
        <f>VLOOKUP(order_details[[#This Row],[pizza_id]],pizzas[[#All],[pizza_id]:[pizza_type_id]],2,FALSE)</f>
        <v>soppressata</v>
      </c>
      <c r="E1714" t="str">
        <f>VLOOKUP(order_details[[#This Row],[pizza_type_id]],pizza_types__2[[pizza_type_id]:[name]],2,FALSE)</f>
        <v>The Soppressata Pizza</v>
      </c>
      <c r="F1714">
        <v>1</v>
      </c>
      <c r="G1714">
        <v>16.5</v>
      </c>
      <c r="J1714" s="1">
        <v>1713</v>
      </c>
      <c r="K1714">
        <v>761</v>
      </c>
      <c r="L1714" t="s">
        <v>91</v>
      </c>
      <c r="M1714">
        <v>1</v>
      </c>
      <c r="N1714">
        <v>16.5</v>
      </c>
    </row>
    <row r="1715" spans="1:14" x14ac:dyDescent="0.25">
      <c r="A1715">
        <v>1714</v>
      </c>
      <c r="B1715">
        <v>762</v>
      </c>
      <c r="C1715" t="s">
        <v>17</v>
      </c>
      <c r="D1715" t="str">
        <f>VLOOKUP(order_details[[#This Row],[pizza_id]],pizzas[[#All],[pizza_id]:[pizza_type_id]],2,FALSE)</f>
        <v>ital_cpcllo</v>
      </c>
      <c r="E1715" t="str">
        <f>VLOOKUP(order_details[[#This Row],[pizza_type_id]],pizza_types__2[[pizza_type_id]:[name]],2,FALSE)</f>
        <v>The Italian Capocollo Pizza</v>
      </c>
      <c r="F1715">
        <v>1</v>
      </c>
      <c r="G1715">
        <v>20.5</v>
      </c>
      <c r="J1715" s="1">
        <v>1714</v>
      </c>
      <c r="K1715">
        <v>762</v>
      </c>
      <c r="L1715" t="s">
        <v>17</v>
      </c>
      <c r="M1715">
        <v>1</v>
      </c>
      <c r="N1715">
        <v>20.5</v>
      </c>
    </row>
    <row r="1716" spans="1:14" x14ac:dyDescent="0.25">
      <c r="A1716">
        <v>1715</v>
      </c>
      <c r="B1716">
        <v>762</v>
      </c>
      <c r="C1716" t="s">
        <v>32</v>
      </c>
      <c r="D1716" t="str">
        <f>VLOOKUP(order_details[[#This Row],[pizza_id]],pizzas[[#All],[pizza_id]:[pizza_type_id]],2,FALSE)</f>
        <v>soppressata</v>
      </c>
      <c r="E1716" t="str">
        <f>VLOOKUP(order_details[[#This Row],[pizza_type_id]],pizza_types__2[[pizza_type_id]:[name]],2,FALSE)</f>
        <v>The Soppressata Pizza</v>
      </c>
      <c r="F1716">
        <v>1</v>
      </c>
      <c r="G1716">
        <v>20.75</v>
      </c>
      <c r="J1716" s="1">
        <v>1715</v>
      </c>
      <c r="K1716">
        <v>762</v>
      </c>
      <c r="L1716" t="s">
        <v>32</v>
      </c>
      <c r="M1716">
        <v>1</v>
      </c>
      <c r="N1716">
        <v>20.75</v>
      </c>
    </row>
    <row r="1717" spans="1:14" x14ac:dyDescent="0.25">
      <c r="A1717">
        <v>1716</v>
      </c>
      <c r="B1717">
        <v>762</v>
      </c>
      <c r="C1717" t="s">
        <v>9</v>
      </c>
      <c r="D1717" t="str">
        <f>VLOOKUP(order_details[[#This Row],[pizza_id]],pizzas[[#All],[pizza_id]:[pizza_type_id]],2,FALSE)</f>
        <v>thai_ckn</v>
      </c>
      <c r="E1717" t="str">
        <f>VLOOKUP(order_details[[#This Row],[pizza_type_id]],pizza_types__2[[pizza_type_id]:[name]],2,FALSE)</f>
        <v>The Thai Chicken Pizza</v>
      </c>
      <c r="F1717">
        <v>1</v>
      </c>
      <c r="G1717">
        <v>20.75</v>
      </c>
      <c r="J1717" s="1">
        <v>1716</v>
      </c>
      <c r="K1717">
        <v>762</v>
      </c>
      <c r="L1717" t="s">
        <v>9</v>
      </c>
      <c r="M1717">
        <v>1</v>
      </c>
      <c r="N1717">
        <v>20.75</v>
      </c>
    </row>
    <row r="1718" spans="1:14" x14ac:dyDescent="0.25">
      <c r="A1718">
        <v>1717</v>
      </c>
      <c r="B1718">
        <v>762</v>
      </c>
      <c r="C1718" t="s">
        <v>63</v>
      </c>
      <c r="D1718" t="str">
        <f>VLOOKUP(order_details[[#This Row],[pizza_id]],pizzas[[#All],[pizza_id]:[pizza_type_id]],2,FALSE)</f>
        <v>the_greek</v>
      </c>
      <c r="E1718" t="str">
        <f>VLOOKUP(order_details[[#This Row],[pizza_type_id]],pizza_types__2[[pizza_type_id]:[name]],2,FALSE)</f>
        <v>The Greek Pizza</v>
      </c>
      <c r="F1718">
        <v>1</v>
      </c>
      <c r="G1718">
        <v>25.5</v>
      </c>
      <c r="J1718" s="1">
        <v>1717</v>
      </c>
      <c r="K1718">
        <v>762</v>
      </c>
      <c r="L1718" t="s">
        <v>63</v>
      </c>
      <c r="M1718">
        <v>1</v>
      </c>
      <c r="N1718">
        <v>25.5</v>
      </c>
    </row>
    <row r="1719" spans="1:14" x14ac:dyDescent="0.25">
      <c r="A1719">
        <v>1718</v>
      </c>
      <c r="B1719">
        <v>763</v>
      </c>
      <c r="C1719" t="s">
        <v>5</v>
      </c>
      <c r="D1719" t="str">
        <f>VLOOKUP(order_details[[#This Row],[pizza_id]],pizzas[[#All],[pizza_id]:[pizza_type_id]],2,FALSE)</f>
        <v>classic_dlx</v>
      </c>
      <c r="E1719" t="str">
        <f>VLOOKUP(order_details[[#This Row],[pizza_type_id]],pizza_types__2[[pizza_type_id]:[name]],2,FALSE)</f>
        <v>The Classic Deluxe Pizza</v>
      </c>
      <c r="F1719">
        <v>1</v>
      </c>
      <c r="G1719">
        <v>16</v>
      </c>
      <c r="J1719" s="1">
        <v>1718</v>
      </c>
      <c r="K1719">
        <v>763</v>
      </c>
      <c r="L1719" t="s">
        <v>5</v>
      </c>
      <c r="M1719">
        <v>1</v>
      </c>
      <c r="N1719">
        <v>16</v>
      </c>
    </row>
    <row r="1720" spans="1:14" x14ac:dyDescent="0.25">
      <c r="A1720">
        <v>1719</v>
      </c>
      <c r="B1720">
        <v>764</v>
      </c>
      <c r="C1720" t="s">
        <v>10</v>
      </c>
      <c r="D1720" t="str">
        <f>VLOOKUP(order_details[[#This Row],[pizza_id]],pizzas[[#All],[pizza_id]:[pizza_type_id]],2,FALSE)</f>
        <v>ital_supr</v>
      </c>
      <c r="E1720" t="str">
        <f>VLOOKUP(order_details[[#This Row],[pizza_type_id]],pizza_types__2[[pizza_type_id]:[name]],2,FALSE)</f>
        <v>The Italian Supreme Pizza</v>
      </c>
      <c r="F1720">
        <v>1</v>
      </c>
      <c r="G1720">
        <v>16.5</v>
      </c>
      <c r="J1720" s="1">
        <v>1719</v>
      </c>
      <c r="K1720">
        <v>764</v>
      </c>
      <c r="L1720" t="s">
        <v>10</v>
      </c>
      <c r="M1720">
        <v>1</v>
      </c>
      <c r="N1720">
        <v>16.5</v>
      </c>
    </row>
    <row r="1721" spans="1:14" x14ac:dyDescent="0.25">
      <c r="A1721">
        <v>1720</v>
      </c>
      <c r="B1721">
        <v>764</v>
      </c>
      <c r="C1721" t="s">
        <v>63</v>
      </c>
      <c r="D1721" t="str">
        <f>VLOOKUP(order_details[[#This Row],[pizza_id]],pizzas[[#All],[pizza_id]:[pizza_type_id]],2,FALSE)</f>
        <v>the_greek</v>
      </c>
      <c r="E1721" t="str">
        <f>VLOOKUP(order_details[[#This Row],[pizza_type_id]],pizza_types__2[[pizza_type_id]:[name]],2,FALSE)</f>
        <v>The Greek Pizza</v>
      </c>
      <c r="F1721">
        <v>1</v>
      </c>
      <c r="G1721">
        <v>25.5</v>
      </c>
      <c r="J1721" s="1">
        <v>1720</v>
      </c>
      <c r="K1721">
        <v>764</v>
      </c>
      <c r="L1721" t="s">
        <v>63</v>
      </c>
      <c r="M1721">
        <v>1</v>
      </c>
      <c r="N1721">
        <v>25.5</v>
      </c>
    </row>
    <row r="1722" spans="1:14" x14ac:dyDescent="0.25">
      <c r="A1722">
        <v>1721</v>
      </c>
      <c r="B1722">
        <v>765</v>
      </c>
      <c r="C1722" t="s">
        <v>29</v>
      </c>
      <c r="D1722" t="str">
        <f>VLOOKUP(order_details[[#This Row],[pizza_id]],pizzas[[#All],[pizza_id]:[pizza_type_id]],2,FALSE)</f>
        <v>cali_ckn</v>
      </c>
      <c r="E1722" t="str">
        <f>VLOOKUP(order_details[[#This Row],[pizza_type_id]],pizza_types__2[[pizza_type_id]:[name]],2,FALSE)</f>
        <v>The California Chicken Pizza</v>
      </c>
      <c r="F1722">
        <v>1</v>
      </c>
      <c r="G1722">
        <v>12.75</v>
      </c>
      <c r="J1722" s="1">
        <v>1721</v>
      </c>
      <c r="K1722">
        <v>765</v>
      </c>
      <c r="L1722" t="s">
        <v>29</v>
      </c>
      <c r="M1722">
        <v>1</v>
      </c>
      <c r="N1722">
        <v>12.75</v>
      </c>
    </row>
    <row r="1723" spans="1:14" x14ac:dyDescent="0.25">
      <c r="A1723">
        <v>1722</v>
      </c>
      <c r="B1723">
        <v>765</v>
      </c>
      <c r="C1723" t="s">
        <v>17</v>
      </c>
      <c r="D1723" t="str">
        <f>VLOOKUP(order_details[[#This Row],[pizza_id]],pizzas[[#All],[pizza_id]:[pizza_type_id]],2,FALSE)</f>
        <v>ital_cpcllo</v>
      </c>
      <c r="E1723" t="str">
        <f>VLOOKUP(order_details[[#This Row],[pizza_type_id]],pizza_types__2[[pizza_type_id]:[name]],2,FALSE)</f>
        <v>The Italian Capocollo Pizza</v>
      </c>
      <c r="F1723">
        <v>1</v>
      </c>
      <c r="G1723">
        <v>20.5</v>
      </c>
      <c r="J1723" s="1">
        <v>1722</v>
      </c>
      <c r="K1723">
        <v>765</v>
      </c>
      <c r="L1723" t="s">
        <v>17</v>
      </c>
      <c r="M1723">
        <v>1</v>
      </c>
      <c r="N1723">
        <v>20.5</v>
      </c>
    </row>
    <row r="1724" spans="1:14" x14ac:dyDescent="0.25">
      <c r="A1724">
        <v>1723</v>
      </c>
      <c r="B1724">
        <v>765</v>
      </c>
      <c r="C1724" t="s">
        <v>39</v>
      </c>
      <c r="D1724" t="str">
        <f>VLOOKUP(order_details[[#This Row],[pizza_id]],pizzas[[#All],[pizza_id]:[pizza_type_id]],2,FALSE)</f>
        <v>peppr_salami</v>
      </c>
      <c r="E1724" t="str">
        <f>VLOOKUP(order_details[[#This Row],[pizza_type_id]],pizza_types__2[[pizza_type_id]:[name]],2,FALSE)</f>
        <v>The Pepper Salami Pizza</v>
      </c>
      <c r="F1724">
        <v>1</v>
      </c>
      <c r="G1724">
        <v>12.5</v>
      </c>
      <c r="J1724" s="1">
        <v>1723</v>
      </c>
      <c r="K1724">
        <v>765</v>
      </c>
      <c r="L1724" t="s">
        <v>39</v>
      </c>
      <c r="M1724">
        <v>1</v>
      </c>
      <c r="N1724">
        <v>12.5</v>
      </c>
    </row>
    <row r="1725" spans="1:14" x14ac:dyDescent="0.25">
      <c r="A1725">
        <v>1724</v>
      </c>
      <c r="B1725">
        <v>765</v>
      </c>
      <c r="C1725" t="s">
        <v>71</v>
      </c>
      <c r="D1725" t="str">
        <f>VLOOKUP(order_details[[#This Row],[pizza_id]],pizzas[[#All],[pizza_id]:[pizza_type_id]],2,FALSE)</f>
        <v>sicilian</v>
      </c>
      <c r="E1725" t="str">
        <f>VLOOKUP(order_details[[#This Row],[pizza_type_id]],pizza_types__2[[pizza_type_id]:[name]],2,FALSE)</f>
        <v>The Sicilian Pizza</v>
      </c>
      <c r="F1725">
        <v>1</v>
      </c>
      <c r="G1725">
        <v>12.25</v>
      </c>
      <c r="J1725" s="1">
        <v>1724</v>
      </c>
      <c r="K1725">
        <v>765</v>
      </c>
      <c r="L1725" t="s">
        <v>71</v>
      </c>
      <c r="M1725">
        <v>1</v>
      </c>
      <c r="N1725">
        <v>12.25</v>
      </c>
    </row>
    <row r="1726" spans="1:14" x14ac:dyDescent="0.25">
      <c r="A1726">
        <v>1725</v>
      </c>
      <c r="B1726">
        <v>766</v>
      </c>
      <c r="C1726" t="s">
        <v>37</v>
      </c>
      <c r="D1726" t="str">
        <f>VLOOKUP(order_details[[#This Row],[pizza_id]],pizzas[[#All],[pizza_id]:[pizza_type_id]],2,FALSE)</f>
        <v>ital_veggie</v>
      </c>
      <c r="E1726" t="str">
        <f>VLOOKUP(order_details[[#This Row],[pizza_type_id]],pizza_types__2[[pizza_type_id]:[name]],2,FALSE)</f>
        <v>The Italian Vegetables Pizza</v>
      </c>
      <c r="F1726">
        <v>1</v>
      </c>
      <c r="G1726">
        <v>12.75</v>
      </c>
      <c r="J1726" s="1">
        <v>1725</v>
      </c>
      <c r="K1726">
        <v>766</v>
      </c>
      <c r="L1726" t="s">
        <v>37</v>
      </c>
      <c r="M1726">
        <v>1</v>
      </c>
      <c r="N1726">
        <v>12.75</v>
      </c>
    </row>
    <row r="1727" spans="1:14" x14ac:dyDescent="0.25">
      <c r="A1727">
        <v>1726</v>
      </c>
      <c r="B1727">
        <v>766</v>
      </c>
      <c r="C1727" t="s">
        <v>8</v>
      </c>
      <c r="D1727" t="str">
        <f>VLOOKUP(order_details[[#This Row],[pizza_id]],pizzas[[#All],[pizza_id]:[pizza_type_id]],2,FALSE)</f>
        <v>mexicana</v>
      </c>
      <c r="E1727" t="str">
        <f>VLOOKUP(order_details[[#This Row],[pizza_type_id]],pizza_types__2[[pizza_type_id]:[name]],2,FALSE)</f>
        <v>The Mexicana Pizza</v>
      </c>
      <c r="F1727">
        <v>1</v>
      </c>
      <c r="G1727">
        <v>16</v>
      </c>
      <c r="J1727" s="1">
        <v>1726</v>
      </c>
      <c r="K1727">
        <v>766</v>
      </c>
      <c r="L1727" t="s">
        <v>8</v>
      </c>
      <c r="M1727">
        <v>1</v>
      </c>
      <c r="N1727">
        <v>16</v>
      </c>
    </row>
    <row r="1728" spans="1:14" x14ac:dyDescent="0.25">
      <c r="A1728">
        <v>1727</v>
      </c>
      <c r="B1728">
        <v>766</v>
      </c>
      <c r="C1728" t="s">
        <v>24</v>
      </c>
      <c r="D1728" t="str">
        <f>VLOOKUP(order_details[[#This Row],[pizza_id]],pizzas[[#All],[pizza_id]:[pizza_type_id]],2,FALSE)</f>
        <v>southw_ckn</v>
      </c>
      <c r="E1728" t="str">
        <f>VLOOKUP(order_details[[#This Row],[pizza_type_id]],pizza_types__2[[pizza_type_id]:[name]],2,FALSE)</f>
        <v>The Southwest Chicken Pizza</v>
      </c>
      <c r="F1728">
        <v>1</v>
      </c>
      <c r="G1728">
        <v>20.75</v>
      </c>
      <c r="J1728" s="1">
        <v>1727</v>
      </c>
      <c r="K1728">
        <v>766</v>
      </c>
      <c r="L1728" t="s">
        <v>24</v>
      </c>
      <c r="M1728">
        <v>1</v>
      </c>
      <c r="N1728">
        <v>20.75</v>
      </c>
    </row>
    <row r="1729" spans="1:14" x14ac:dyDescent="0.25">
      <c r="A1729">
        <v>1728</v>
      </c>
      <c r="B1729">
        <v>767</v>
      </c>
      <c r="C1729" t="s">
        <v>61</v>
      </c>
      <c r="D1729" t="str">
        <f>VLOOKUP(order_details[[#This Row],[pizza_id]],pizzas[[#All],[pizza_id]:[pizza_type_id]],2,FALSE)</f>
        <v>classic_dlx</v>
      </c>
      <c r="E1729" t="str">
        <f>VLOOKUP(order_details[[#This Row],[pizza_type_id]],pizza_types__2[[pizza_type_id]:[name]],2,FALSE)</f>
        <v>The Classic Deluxe Pizza</v>
      </c>
      <c r="F1729">
        <v>1</v>
      </c>
      <c r="G1729">
        <v>20.5</v>
      </c>
      <c r="J1729" s="1">
        <v>1728</v>
      </c>
      <c r="K1729">
        <v>767</v>
      </c>
      <c r="L1729" t="s">
        <v>61</v>
      </c>
      <c r="M1729">
        <v>1</v>
      </c>
      <c r="N1729">
        <v>20.5</v>
      </c>
    </row>
    <row r="1730" spans="1:14" x14ac:dyDescent="0.25">
      <c r="A1730">
        <v>1729</v>
      </c>
      <c r="B1730">
        <v>768</v>
      </c>
      <c r="C1730" t="s">
        <v>87</v>
      </c>
      <c r="D1730" t="str">
        <f>VLOOKUP(order_details[[#This Row],[pizza_id]],pizzas[[#All],[pizza_id]:[pizza_type_id]],2,FALSE)</f>
        <v>brie_carre</v>
      </c>
      <c r="E1730" t="str">
        <f>VLOOKUP(order_details[[#This Row],[pizza_type_id]],pizza_types__2[[pizza_type_id]:[name]],2,FALSE)</f>
        <v>The Brie Carre Pizza</v>
      </c>
      <c r="F1730">
        <v>1</v>
      </c>
      <c r="G1730">
        <v>23.65</v>
      </c>
      <c r="J1730" s="1">
        <v>1729</v>
      </c>
      <c r="K1730">
        <v>768</v>
      </c>
      <c r="L1730" t="s">
        <v>87</v>
      </c>
      <c r="M1730">
        <v>1</v>
      </c>
      <c r="N1730">
        <v>23.65</v>
      </c>
    </row>
    <row r="1731" spans="1:14" x14ac:dyDescent="0.25">
      <c r="A1731">
        <v>1730</v>
      </c>
      <c r="B1731">
        <v>769</v>
      </c>
      <c r="C1731" t="s">
        <v>36</v>
      </c>
      <c r="D1731" t="str">
        <f>VLOOKUP(order_details[[#This Row],[pizza_id]],pizzas[[#All],[pizza_id]:[pizza_type_id]],2,FALSE)</f>
        <v>four_cheese</v>
      </c>
      <c r="E1731" t="str">
        <f>VLOOKUP(order_details[[#This Row],[pizza_type_id]],pizza_types__2[[pizza_type_id]:[name]],2,FALSE)</f>
        <v>The Four Cheese Pizza</v>
      </c>
      <c r="F1731">
        <v>1</v>
      </c>
      <c r="G1731">
        <v>14.75</v>
      </c>
      <c r="J1731" s="1">
        <v>1730</v>
      </c>
      <c r="K1731">
        <v>769</v>
      </c>
      <c r="L1731" t="s">
        <v>36</v>
      </c>
      <c r="M1731">
        <v>1</v>
      </c>
      <c r="N1731">
        <v>14.75</v>
      </c>
    </row>
    <row r="1732" spans="1:14" x14ac:dyDescent="0.25">
      <c r="A1732">
        <v>1731</v>
      </c>
      <c r="B1732">
        <v>770</v>
      </c>
      <c r="C1732" t="s">
        <v>58</v>
      </c>
      <c r="D1732" t="str">
        <f>VLOOKUP(order_details[[#This Row],[pizza_id]],pizzas[[#All],[pizza_id]:[pizza_type_id]],2,FALSE)</f>
        <v>peppr_salami</v>
      </c>
      <c r="E1732" t="str">
        <f>VLOOKUP(order_details[[#This Row],[pizza_type_id]],pizza_types__2[[pizza_type_id]:[name]],2,FALSE)</f>
        <v>The Pepper Salami Pizza</v>
      </c>
      <c r="F1732">
        <v>1</v>
      </c>
      <c r="G1732">
        <v>20.75</v>
      </c>
      <c r="J1732" s="1">
        <v>1731</v>
      </c>
      <c r="K1732">
        <v>770</v>
      </c>
      <c r="L1732" t="s">
        <v>58</v>
      </c>
      <c r="M1732">
        <v>1</v>
      </c>
      <c r="N1732">
        <v>20.75</v>
      </c>
    </row>
    <row r="1733" spans="1:14" x14ac:dyDescent="0.25">
      <c r="A1733">
        <v>1732</v>
      </c>
      <c r="B1733">
        <v>770</v>
      </c>
      <c r="C1733" t="s">
        <v>71</v>
      </c>
      <c r="D1733" t="str">
        <f>VLOOKUP(order_details[[#This Row],[pizza_id]],pizzas[[#All],[pizza_id]:[pizza_type_id]],2,FALSE)</f>
        <v>sicilian</v>
      </c>
      <c r="E1733" t="str">
        <f>VLOOKUP(order_details[[#This Row],[pizza_type_id]],pizza_types__2[[pizza_type_id]:[name]],2,FALSE)</f>
        <v>The Sicilian Pizza</v>
      </c>
      <c r="F1733">
        <v>1</v>
      </c>
      <c r="G1733">
        <v>12.25</v>
      </c>
      <c r="J1733" s="1">
        <v>1732</v>
      </c>
      <c r="K1733">
        <v>770</v>
      </c>
      <c r="L1733" t="s">
        <v>71</v>
      </c>
      <c r="M1733">
        <v>1</v>
      </c>
      <c r="N1733">
        <v>12.25</v>
      </c>
    </row>
    <row r="1734" spans="1:14" x14ac:dyDescent="0.25">
      <c r="A1734">
        <v>1733</v>
      </c>
      <c r="B1734">
        <v>771</v>
      </c>
      <c r="C1734" t="s">
        <v>27</v>
      </c>
      <c r="D1734" t="str">
        <f>VLOOKUP(order_details[[#This Row],[pizza_id]],pizzas[[#All],[pizza_id]:[pizza_type_id]],2,FALSE)</f>
        <v>cali_ckn</v>
      </c>
      <c r="E1734" t="str">
        <f>VLOOKUP(order_details[[#This Row],[pizza_type_id]],pizza_types__2[[pizza_type_id]:[name]],2,FALSE)</f>
        <v>The California Chicken Pizza</v>
      </c>
      <c r="F1734">
        <v>1</v>
      </c>
      <c r="G1734">
        <v>16.75</v>
      </c>
      <c r="J1734" s="1">
        <v>1733</v>
      </c>
      <c r="K1734">
        <v>771</v>
      </c>
      <c r="L1734" t="s">
        <v>27</v>
      </c>
      <c r="M1734">
        <v>1</v>
      </c>
      <c r="N1734">
        <v>16.75</v>
      </c>
    </row>
    <row r="1735" spans="1:14" x14ac:dyDescent="0.25">
      <c r="A1735">
        <v>1734</v>
      </c>
      <c r="B1735">
        <v>771</v>
      </c>
      <c r="C1735" t="s">
        <v>71</v>
      </c>
      <c r="D1735" t="str">
        <f>VLOOKUP(order_details[[#This Row],[pizza_id]],pizzas[[#All],[pizza_id]:[pizza_type_id]],2,FALSE)</f>
        <v>sicilian</v>
      </c>
      <c r="E1735" t="str">
        <f>VLOOKUP(order_details[[#This Row],[pizza_type_id]],pizza_types__2[[pizza_type_id]:[name]],2,FALSE)</f>
        <v>The Sicilian Pizza</v>
      </c>
      <c r="F1735">
        <v>1</v>
      </c>
      <c r="G1735">
        <v>12.25</v>
      </c>
      <c r="J1735" s="1">
        <v>1734</v>
      </c>
      <c r="K1735">
        <v>771</v>
      </c>
      <c r="L1735" t="s">
        <v>71</v>
      </c>
      <c r="M1735">
        <v>1</v>
      </c>
      <c r="N1735">
        <v>12.25</v>
      </c>
    </row>
    <row r="1736" spans="1:14" x14ac:dyDescent="0.25">
      <c r="A1736">
        <v>1735</v>
      </c>
      <c r="B1736">
        <v>772</v>
      </c>
      <c r="C1736" t="s">
        <v>81</v>
      </c>
      <c r="D1736" t="str">
        <f>VLOOKUP(order_details[[#This Row],[pizza_id]],pizzas[[#All],[pizza_id]:[pizza_type_id]],2,FALSE)</f>
        <v>ital_veggie</v>
      </c>
      <c r="E1736" t="str">
        <f>VLOOKUP(order_details[[#This Row],[pizza_type_id]],pizza_types__2[[pizza_type_id]:[name]],2,FALSE)</f>
        <v>The Italian Vegetables Pizza</v>
      </c>
      <c r="F1736">
        <v>1</v>
      </c>
      <c r="G1736">
        <v>16.75</v>
      </c>
      <c r="J1736" s="1">
        <v>1735</v>
      </c>
      <c r="K1736">
        <v>772</v>
      </c>
      <c r="L1736" t="s">
        <v>81</v>
      </c>
      <c r="M1736">
        <v>1</v>
      </c>
      <c r="N1736">
        <v>16.75</v>
      </c>
    </row>
    <row r="1737" spans="1:14" x14ac:dyDescent="0.25">
      <c r="A1737">
        <v>1736</v>
      </c>
      <c r="B1737">
        <v>773</v>
      </c>
      <c r="C1737" t="s">
        <v>5</v>
      </c>
      <c r="D1737" t="str">
        <f>VLOOKUP(order_details[[#This Row],[pizza_id]],pizzas[[#All],[pizza_id]:[pizza_type_id]],2,FALSE)</f>
        <v>classic_dlx</v>
      </c>
      <c r="E1737" t="str">
        <f>VLOOKUP(order_details[[#This Row],[pizza_type_id]],pizza_types__2[[pizza_type_id]:[name]],2,FALSE)</f>
        <v>The Classic Deluxe Pizza</v>
      </c>
      <c r="F1737">
        <v>1</v>
      </c>
      <c r="G1737">
        <v>16</v>
      </c>
      <c r="J1737" s="1">
        <v>1736</v>
      </c>
      <c r="K1737">
        <v>773</v>
      </c>
      <c r="L1737" t="s">
        <v>5</v>
      </c>
      <c r="M1737">
        <v>1</v>
      </c>
      <c r="N1737">
        <v>16</v>
      </c>
    </row>
    <row r="1738" spans="1:14" x14ac:dyDescent="0.25">
      <c r="A1738">
        <v>1737</v>
      </c>
      <c r="B1738">
        <v>773</v>
      </c>
      <c r="C1738" t="s">
        <v>54</v>
      </c>
      <c r="D1738" t="str">
        <f>VLOOKUP(order_details[[#This Row],[pizza_id]],pizzas[[#All],[pizza_id]:[pizza_type_id]],2,FALSE)</f>
        <v>pep_msh_pep</v>
      </c>
      <c r="E1738" t="str">
        <f>VLOOKUP(order_details[[#This Row],[pizza_type_id]],pizza_types__2[[pizza_type_id]:[name]],2,FALSE)</f>
        <v>The Pepperoni, Mushroom, and Peppers Pizza</v>
      </c>
      <c r="F1738">
        <v>1</v>
      </c>
      <c r="G1738">
        <v>17.5</v>
      </c>
      <c r="J1738" s="1">
        <v>1737</v>
      </c>
      <c r="K1738">
        <v>773</v>
      </c>
      <c r="L1738" t="s">
        <v>54</v>
      </c>
      <c r="M1738">
        <v>1</v>
      </c>
      <c r="N1738">
        <v>17.5</v>
      </c>
    </row>
    <row r="1739" spans="1:14" x14ac:dyDescent="0.25">
      <c r="A1739">
        <v>1738</v>
      </c>
      <c r="B1739">
        <v>774</v>
      </c>
      <c r="C1739" t="s">
        <v>30</v>
      </c>
      <c r="D1739" t="str">
        <f>VLOOKUP(order_details[[#This Row],[pizza_id]],pizzas[[#All],[pizza_id]:[pizza_type_id]],2,FALSE)</f>
        <v>ckn_pesto</v>
      </c>
      <c r="E1739" t="str">
        <f>VLOOKUP(order_details[[#This Row],[pizza_type_id]],pizza_types__2[[pizza_type_id]:[name]],2,FALSE)</f>
        <v>The Chicken Pesto Pizza</v>
      </c>
      <c r="F1739">
        <v>1</v>
      </c>
      <c r="G1739">
        <v>20.75</v>
      </c>
      <c r="J1739" s="1">
        <v>1738</v>
      </c>
      <c r="K1739">
        <v>774</v>
      </c>
      <c r="L1739" t="s">
        <v>30</v>
      </c>
      <c r="M1739">
        <v>1</v>
      </c>
      <c r="N1739">
        <v>20.75</v>
      </c>
    </row>
    <row r="1740" spans="1:14" x14ac:dyDescent="0.25">
      <c r="A1740">
        <v>1739</v>
      </c>
      <c r="B1740">
        <v>774</v>
      </c>
      <c r="C1740" t="s">
        <v>79</v>
      </c>
      <c r="D1740" t="str">
        <f>VLOOKUP(order_details[[#This Row],[pizza_id]],pizzas[[#All],[pizza_id]:[pizza_type_id]],2,FALSE)</f>
        <v>spinach_fet</v>
      </c>
      <c r="E1740" t="str">
        <f>VLOOKUP(order_details[[#This Row],[pizza_type_id]],pizza_types__2[[pizza_type_id]:[name]],2,FALSE)</f>
        <v>The Spinach and Feta Pizza</v>
      </c>
      <c r="F1740">
        <v>1</v>
      </c>
      <c r="G1740">
        <v>12</v>
      </c>
      <c r="J1740" s="1">
        <v>1739</v>
      </c>
      <c r="K1740">
        <v>774</v>
      </c>
      <c r="L1740" t="s">
        <v>79</v>
      </c>
      <c r="M1740">
        <v>1</v>
      </c>
      <c r="N1740">
        <v>12</v>
      </c>
    </row>
    <row r="1741" spans="1:14" x14ac:dyDescent="0.25">
      <c r="A1741">
        <v>1740</v>
      </c>
      <c r="B1741">
        <v>775</v>
      </c>
      <c r="C1741" t="s">
        <v>25</v>
      </c>
      <c r="D1741" t="str">
        <f>VLOOKUP(order_details[[#This Row],[pizza_id]],pizzas[[#All],[pizza_id]:[pizza_type_id]],2,FALSE)</f>
        <v>bbq_ckn</v>
      </c>
      <c r="E1741" t="str">
        <f>VLOOKUP(order_details[[#This Row],[pizza_type_id]],pizza_types__2[[pizza_type_id]:[name]],2,FALSE)</f>
        <v>The Barbecue Chicken Pizza</v>
      </c>
      <c r="F1741">
        <v>1</v>
      </c>
      <c r="G1741">
        <v>20.75</v>
      </c>
      <c r="J1741" s="1">
        <v>1740</v>
      </c>
      <c r="K1741">
        <v>775</v>
      </c>
      <c r="L1741" t="s">
        <v>25</v>
      </c>
      <c r="M1741">
        <v>1</v>
      </c>
      <c r="N1741">
        <v>20.75</v>
      </c>
    </row>
    <row r="1742" spans="1:14" x14ac:dyDescent="0.25">
      <c r="A1742">
        <v>1741</v>
      </c>
      <c r="B1742">
        <v>775</v>
      </c>
      <c r="C1742" t="s">
        <v>6</v>
      </c>
      <c r="D1742" t="str">
        <f>VLOOKUP(order_details[[#This Row],[pizza_id]],pizzas[[#All],[pizza_id]:[pizza_type_id]],2,FALSE)</f>
        <v>five_cheese</v>
      </c>
      <c r="E1742" t="str">
        <f>VLOOKUP(order_details[[#This Row],[pizza_type_id]],pizza_types__2[[pizza_type_id]:[name]],2,FALSE)</f>
        <v>The Five Cheese Pizza</v>
      </c>
      <c r="F1742">
        <v>1</v>
      </c>
      <c r="G1742">
        <v>18.5</v>
      </c>
      <c r="J1742" s="1">
        <v>1741</v>
      </c>
      <c r="K1742">
        <v>775</v>
      </c>
      <c r="L1742" t="s">
        <v>6</v>
      </c>
      <c r="M1742">
        <v>1</v>
      </c>
      <c r="N1742">
        <v>18.5</v>
      </c>
    </row>
    <row r="1743" spans="1:14" x14ac:dyDescent="0.25">
      <c r="A1743">
        <v>1742</v>
      </c>
      <c r="B1743">
        <v>775</v>
      </c>
      <c r="C1743" t="s">
        <v>65</v>
      </c>
      <c r="D1743" t="str">
        <f>VLOOKUP(order_details[[#This Row],[pizza_id]],pizzas[[#All],[pizza_id]:[pizza_type_id]],2,FALSE)</f>
        <v>pep_msh_pep</v>
      </c>
      <c r="E1743" t="str">
        <f>VLOOKUP(order_details[[#This Row],[pizza_type_id]],pizza_types__2[[pizza_type_id]:[name]],2,FALSE)</f>
        <v>The Pepperoni, Mushroom, and Peppers Pizza</v>
      </c>
      <c r="F1743">
        <v>1</v>
      </c>
      <c r="G1743">
        <v>11</v>
      </c>
      <c r="J1743" s="1">
        <v>1742</v>
      </c>
      <c r="K1743">
        <v>775</v>
      </c>
      <c r="L1743" t="s">
        <v>65</v>
      </c>
      <c r="M1743">
        <v>1</v>
      </c>
      <c r="N1743">
        <v>11</v>
      </c>
    </row>
    <row r="1744" spans="1:14" x14ac:dyDescent="0.25">
      <c r="A1744">
        <v>1743</v>
      </c>
      <c r="B1744">
        <v>775</v>
      </c>
      <c r="C1744" t="s">
        <v>67</v>
      </c>
      <c r="D1744" t="str">
        <f>VLOOKUP(order_details[[#This Row],[pizza_id]],pizzas[[#All],[pizza_id]:[pizza_type_id]],2,FALSE)</f>
        <v>prsc_argla</v>
      </c>
      <c r="E1744" t="str">
        <f>VLOOKUP(order_details[[#This Row],[pizza_type_id]],pizza_types__2[[pizza_type_id]:[name]],2,FALSE)</f>
        <v>The Prosciutto and Arugula Pizza</v>
      </c>
      <c r="F1744">
        <v>1</v>
      </c>
      <c r="G1744">
        <v>16.5</v>
      </c>
      <c r="J1744" s="1">
        <v>1743</v>
      </c>
      <c r="K1744">
        <v>775</v>
      </c>
      <c r="L1744" t="s">
        <v>67</v>
      </c>
      <c r="M1744">
        <v>1</v>
      </c>
      <c r="N1744">
        <v>16.5</v>
      </c>
    </row>
    <row r="1745" spans="1:14" x14ac:dyDescent="0.25">
      <c r="A1745">
        <v>1744</v>
      </c>
      <c r="B1745">
        <v>776</v>
      </c>
      <c r="C1745" t="s">
        <v>79</v>
      </c>
      <c r="D1745" t="str">
        <f>VLOOKUP(order_details[[#This Row],[pizza_id]],pizzas[[#All],[pizza_id]:[pizza_type_id]],2,FALSE)</f>
        <v>spinach_fet</v>
      </c>
      <c r="E1745" t="str">
        <f>VLOOKUP(order_details[[#This Row],[pizza_type_id]],pizza_types__2[[pizza_type_id]:[name]],2,FALSE)</f>
        <v>The Spinach and Feta Pizza</v>
      </c>
      <c r="F1745">
        <v>1</v>
      </c>
      <c r="G1745">
        <v>12</v>
      </c>
      <c r="J1745" s="1">
        <v>1744</v>
      </c>
      <c r="K1745">
        <v>776</v>
      </c>
      <c r="L1745" t="s">
        <v>79</v>
      </c>
      <c r="M1745">
        <v>1</v>
      </c>
      <c r="N1745">
        <v>12</v>
      </c>
    </row>
    <row r="1746" spans="1:14" x14ac:dyDescent="0.25">
      <c r="A1746">
        <v>1745</v>
      </c>
      <c r="B1746">
        <v>776</v>
      </c>
      <c r="C1746" t="s">
        <v>9</v>
      </c>
      <c r="D1746" t="str">
        <f>VLOOKUP(order_details[[#This Row],[pizza_id]],pizzas[[#All],[pizza_id]:[pizza_type_id]],2,FALSE)</f>
        <v>thai_ckn</v>
      </c>
      <c r="E1746" t="str">
        <f>VLOOKUP(order_details[[#This Row],[pizza_type_id]],pizza_types__2[[pizza_type_id]:[name]],2,FALSE)</f>
        <v>The Thai Chicken Pizza</v>
      </c>
      <c r="F1746">
        <v>2</v>
      </c>
      <c r="G1746">
        <v>41.5</v>
      </c>
      <c r="J1746" s="1">
        <v>1745</v>
      </c>
      <c r="K1746">
        <v>776</v>
      </c>
      <c r="L1746" t="s">
        <v>9</v>
      </c>
      <c r="M1746">
        <v>2</v>
      </c>
      <c r="N1746">
        <v>41.5</v>
      </c>
    </row>
    <row r="1747" spans="1:14" x14ac:dyDescent="0.25">
      <c r="A1747">
        <v>1746</v>
      </c>
      <c r="B1747">
        <v>777</v>
      </c>
      <c r="C1747" t="s">
        <v>25</v>
      </c>
      <c r="D1747" t="str">
        <f>VLOOKUP(order_details[[#This Row],[pizza_id]],pizzas[[#All],[pizza_id]:[pizza_type_id]],2,FALSE)</f>
        <v>bbq_ckn</v>
      </c>
      <c r="E1747" t="str">
        <f>VLOOKUP(order_details[[#This Row],[pizza_type_id]],pizza_types__2[[pizza_type_id]:[name]],2,FALSE)</f>
        <v>The Barbecue Chicken Pizza</v>
      </c>
      <c r="F1747">
        <v>1</v>
      </c>
      <c r="G1747">
        <v>20.75</v>
      </c>
      <c r="J1747" s="1">
        <v>1746</v>
      </c>
      <c r="K1747">
        <v>777</v>
      </c>
      <c r="L1747" t="s">
        <v>25</v>
      </c>
      <c r="M1747">
        <v>1</v>
      </c>
      <c r="N1747">
        <v>20.75</v>
      </c>
    </row>
    <row r="1748" spans="1:14" x14ac:dyDescent="0.25">
      <c r="A1748">
        <v>1747</v>
      </c>
      <c r="B1748">
        <v>777</v>
      </c>
      <c r="C1748" t="s">
        <v>77</v>
      </c>
      <c r="D1748" t="str">
        <f>VLOOKUP(order_details[[#This Row],[pizza_id]],pizzas[[#All],[pizza_id]:[pizza_type_id]],2,FALSE)</f>
        <v>the_greek</v>
      </c>
      <c r="E1748" t="str">
        <f>VLOOKUP(order_details[[#This Row],[pizza_type_id]],pizza_types__2[[pizza_type_id]:[name]],2,FALSE)</f>
        <v>The Greek Pizza</v>
      </c>
      <c r="F1748">
        <v>1</v>
      </c>
      <c r="G1748">
        <v>16</v>
      </c>
      <c r="J1748" s="1">
        <v>1747</v>
      </c>
      <c r="K1748">
        <v>777</v>
      </c>
      <c r="L1748" t="s">
        <v>77</v>
      </c>
      <c r="M1748">
        <v>1</v>
      </c>
      <c r="N1748">
        <v>16</v>
      </c>
    </row>
    <row r="1749" spans="1:14" x14ac:dyDescent="0.25">
      <c r="A1749">
        <v>1748</v>
      </c>
      <c r="B1749">
        <v>778</v>
      </c>
      <c r="C1749" t="s">
        <v>36</v>
      </c>
      <c r="D1749" t="str">
        <f>VLOOKUP(order_details[[#This Row],[pizza_id]],pizzas[[#All],[pizza_id]:[pizza_type_id]],2,FALSE)</f>
        <v>four_cheese</v>
      </c>
      <c r="E1749" t="str">
        <f>VLOOKUP(order_details[[#This Row],[pizza_type_id]],pizza_types__2[[pizza_type_id]:[name]],2,FALSE)</f>
        <v>The Four Cheese Pizza</v>
      </c>
      <c r="F1749">
        <v>1</v>
      </c>
      <c r="G1749">
        <v>14.75</v>
      </c>
      <c r="J1749" s="1">
        <v>1748</v>
      </c>
      <c r="K1749">
        <v>778</v>
      </c>
      <c r="L1749" t="s">
        <v>36</v>
      </c>
      <c r="M1749">
        <v>1</v>
      </c>
      <c r="N1749">
        <v>14.75</v>
      </c>
    </row>
    <row r="1750" spans="1:14" x14ac:dyDescent="0.25">
      <c r="A1750">
        <v>1749</v>
      </c>
      <c r="B1750">
        <v>778</v>
      </c>
      <c r="C1750" t="s">
        <v>10</v>
      </c>
      <c r="D1750" t="str">
        <f>VLOOKUP(order_details[[#This Row],[pizza_id]],pizzas[[#All],[pizza_id]:[pizza_type_id]],2,FALSE)</f>
        <v>ital_supr</v>
      </c>
      <c r="E1750" t="str">
        <f>VLOOKUP(order_details[[#This Row],[pizza_type_id]],pizza_types__2[[pizza_type_id]:[name]],2,FALSE)</f>
        <v>The Italian Supreme Pizza</v>
      </c>
      <c r="F1750">
        <v>1</v>
      </c>
      <c r="G1750">
        <v>16.5</v>
      </c>
      <c r="J1750" s="1">
        <v>1749</v>
      </c>
      <c r="K1750">
        <v>778</v>
      </c>
      <c r="L1750" t="s">
        <v>10</v>
      </c>
      <c r="M1750">
        <v>1</v>
      </c>
      <c r="N1750">
        <v>16.5</v>
      </c>
    </row>
    <row r="1751" spans="1:14" x14ac:dyDescent="0.25">
      <c r="A1751">
        <v>1750</v>
      </c>
      <c r="B1751">
        <v>778</v>
      </c>
      <c r="C1751" t="s">
        <v>67</v>
      </c>
      <c r="D1751" t="str">
        <f>VLOOKUP(order_details[[#This Row],[pizza_id]],pizzas[[#All],[pizza_id]:[pizza_type_id]],2,FALSE)</f>
        <v>prsc_argla</v>
      </c>
      <c r="E1751" t="str">
        <f>VLOOKUP(order_details[[#This Row],[pizza_type_id]],pizza_types__2[[pizza_type_id]:[name]],2,FALSE)</f>
        <v>The Prosciutto and Arugula Pizza</v>
      </c>
      <c r="F1751">
        <v>1</v>
      </c>
      <c r="G1751">
        <v>16.5</v>
      </c>
      <c r="J1751" s="1">
        <v>1750</v>
      </c>
      <c r="K1751">
        <v>778</v>
      </c>
      <c r="L1751" t="s">
        <v>67</v>
      </c>
      <c r="M1751">
        <v>1</v>
      </c>
      <c r="N1751">
        <v>16.5</v>
      </c>
    </row>
    <row r="1752" spans="1:14" x14ac:dyDescent="0.25">
      <c r="A1752">
        <v>1751</v>
      </c>
      <c r="B1752">
        <v>778</v>
      </c>
      <c r="C1752" t="s">
        <v>69</v>
      </c>
      <c r="D1752" t="str">
        <f>VLOOKUP(order_details[[#This Row],[pizza_id]],pizzas[[#All],[pizza_id]:[pizza_type_id]],2,FALSE)</f>
        <v>southw_ckn</v>
      </c>
      <c r="E1752" t="str">
        <f>VLOOKUP(order_details[[#This Row],[pizza_type_id]],pizza_types__2[[pizza_type_id]:[name]],2,FALSE)</f>
        <v>The Southwest Chicken Pizza</v>
      </c>
      <c r="F1752">
        <v>1</v>
      </c>
      <c r="G1752">
        <v>16.75</v>
      </c>
      <c r="J1752" s="1">
        <v>1751</v>
      </c>
      <c r="K1752">
        <v>778</v>
      </c>
      <c r="L1752" t="s">
        <v>69</v>
      </c>
      <c r="M1752">
        <v>1</v>
      </c>
      <c r="N1752">
        <v>16.75</v>
      </c>
    </row>
    <row r="1753" spans="1:14" x14ac:dyDescent="0.25">
      <c r="A1753">
        <v>1752</v>
      </c>
      <c r="B1753">
        <v>779</v>
      </c>
      <c r="C1753" t="s">
        <v>5</v>
      </c>
      <c r="D1753" t="str">
        <f>VLOOKUP(order_details[[#This Row],[pizza_id]],pizzas[[#All],[pizza_id]:[pizza_type_id]],2,FALSE)</f>
        <v>classic_dlx</v>
      </c>
      <c r="E1753" t="str">
        <f>VLOOKUP(order_details[[#This Row],[pizza_type_id]],pizza_types__2[[pizza_type_id]:[name]],2,FALSE)</f>
        <v>The Classic Deluxe Pizza</v>
      </c>
      <c r="F1753">
        <v>1</v>
      </c>
      <c r="G1753">
        <v>16</v>
      </c>
      <c r="J1753" s="1">
        <v>1752</v>
      </c>
      <c r="K1753">
        <v>779</v>
      </c>
      <c r="L1753" t="s">
        <v>5</v>
      </c>
      <c r="M1753">
        <v>1</v>
      </c>
      <c r="N1753">
        <v>16</v>
      </c>
    </row>
    <row r="1754" spans="1:14" x14ac:dyDescent="0.25">
      <c r="A1754">
        <v>1753</v>
      </c>
      <c r="B1754">
        <v>779</v>
      </c>
      <c r="C1754" t="s">
        <v>43</v>
      </c>
      <c r="D1754" t="str">
        <f>VLOOKUP(order_details[[#This Row],[pizza_id]],pizzas[[#All],[pizza_id]:[pizza_type_id]],2,FALSE)</f>
        <v>ital_cpcllo</v>
      </c>
      <c r="E1754" t="str">
        <f>VLOOKUP(order_details[[#This Row],[pizza_type_id]],pizza_types__2[[pizza_type_id]:[name]],2,FALSE)</f>
        <v>The Italian Capocollo Pizza</v>
      </c>
      <c r="F1754">
        <v>1</v>
      </c>
      <c r="G1754">
        <v>16</v>
      </c>
      <c r="J1754" s="1">
        <v>1753</v>
      </c>
      <c r="K1754">
        <v>779</v>
      </c>
      <c r="L1754" t="s">
        <v>43</v>
      </c>
      <c r="M1754">
        <v>1</v>
      </c>
      <c r="N1754">
        <v>16</v>
      </c>
    </row>
    <row r="1755" spans="1:14" x14ac:dyDescent="0.25">
      <c r="A1755">
        <v>1754</v>
      </c>
      <c r="B1755">
        <v>779</v>
      </c>
      <c r="C1755" t="s">
        <v>7</v>
      </c>
      <c r="D1755" t="str">
        <f>VLOOKUP(order_details[[#This Row],[pizza_id]],pizzas[[#All],[pizza_id]:[pizza_type_id]],2,FALSE)</f>
        <v>ital_supr</v>
      </c>
      <c r="E1755" t="str">
        <f>VLOOKUP(order_details[[#This Row],[pizza_type_id]],pizza_types__2[[pizza_type_id]:[name]],2,FALSE)</f>
        <v>The Italian Supreme Pizza</v>
      </c>
      <c r="F1755">
        <v>1</v>
      </c>
      <c r="G1755">
        <v>20.75</v>
      </c>
      <c r="J1755" s="1">
        <v>1754</v>
      </c>
      <c r="K1755">
        <v>779</v>
      </c>
      <c r="L1755" t="s">
        <v>7</v>
      </c>
      <c r="M1755">
        <v>1</v>
      </c>
      <c r="N1755">
        <v>20.75</v>
      </c>
    </row>
    <row r="1756" spans="1:14" x14ac:dyDescent="0.25">
      <c r="A1756">
        <v>1755</v>
      </c>
      <c r="B1756">
        <v>779</v>
      </c>
      <c r="C1756" t="s">
        <v>10</v>
      </c>
      <c r="D1756" t="str">
        <f>VLOOKUP(order_details[[#This Row],[pizza_id]],pizzas[[#All],[pizza_id]:[pizza_type_id]],2,FALSE)</f>
        <v>ital_supr</v>
      </c>
      <c r="E1756" t="str">
        <f>VLOOKUP(order_details[[#This Row],[pizza_type_id]],pizza_types__2[[pizza_type_id]:[name]],2,FALSE)</f>
        <v>The Italian Supreme Pizza</v>
      </c>
      <c r="F1756">
        <v>1</v>
      </c>
      <c r="G1756">
        <v>16.5</v>
      </c>
      <c r="J1756" s="1">
        <v>1755</v>
      </c>
      <c r="K1756">
        <v>779</v>
      </c>
      <c r="L1756" t="s">
        <v>10</v>
      </c>
      <c r="M1756">
        <v>1</v>
      </c>
      <c r="N1756">
        <v>16.5</v>
      </c>
    </row>
    <row r="1757" spans="1:14" x14ac:dyDescent="0.25">
      <c r="A1757">
        <v>1756</v>
      </c>
      <c r="B1757">
        <v>780</v>
      </c>
      <c r="C1757" t="s">
        <v>31</v>
      </c>
      <c r="D1757" t="str">
        <f>VLOOKUP(order_details[[#This Row],[pizza_id]],pizzas[[#All],[pizza_id]:[pizza_type_id]],2,FALSE)</f>
        <v>big_meat</v>
      </c>
      <c r="E1757" t="str">
        <f>VLOOKUP(order_details[[#This Row],[pizza_type_id]],pizza_types__2[[pizza_type_id]:[name]],2,FALSE)</f>
        <v>The Big Meat Pizza</v>
      </c>
      <c r="F1757">
        <v>1</v>
      </c>
      <c r="G1757">
        <v>12</v>
      </c>
      <c r="J1757" s="1">
        <v>1756</v>
      </c>
      <c r="K1757">
        <v>780</v>
      </c>
      <c r="L1757" t="s">
        <v>31</v>
      </c>
      <c r="M1757">
        <v>1</v>
      </c>
      <c r="N1757">
        <v>12</v>
      </c>
    </row>
    <row r="1758" spans="1:14" x14ac:dyDescent="0.25">
      <c r="A1758">
        <v>1757</v>
      </c>
      <c r="B1758">
        <v>780</v>
      </c>
      <c r="C1758" t="s">
        <v>17</v>
      </c>
      <c r="D1758" t="str">
        <f>VLOOKUP(order_details[[#This Row],[pizza_id]],pizzas[[#All],[pizza_id]:[pizza_type_id]],2,FALSE)</f>
        <v>ital_cpcllo</v>
      </c>
      <c r="E1758" t="str">
        <f>VLOOKUP(order_details[[#This Row],[pizza_type_id]],pizza_types__2[[pizza_type_id]:[name]],2,FALSE)</f>
        <v>The Italian Capocollo Pizza</v>
      </c>
      <c r="F1758">
        <v>1</v>
      </c>
      <c r="G1758">
        <v>20.5</v>
      </c>
      <c r="J1758" s="1">
        <v>1757</v>
      </c>
      <c r="K1758">
        <v>780</v>
      </c>
      <c r="L1758" t="s">
        <v>17</v>
      </c>
      <c r="M1758">
        <v>1</v>
      </c>
      <c r="N1758">
        <v>20.5</v>
      </c>
    </row>
    <row r="1759" spans="1:14" x14ac:dyDescent="0.25">
      <c r="A1759">
        <v>1758</v>
      </c>
      <c r="B1759">
        <v>781</v>
      </c>
      <c r="C1759" t="s">
        <v>17</v>
      </c>
      <c r="D1759" t="str">
        <f>VLOOKUP(order_details[[#This Row],[pizza_id]],pizzas[[#All],[pizza_id]:[pizza_type_id]],2,FALSE)</f>
        <v>ital_cpcllo</v>
      </c>
      <c r="E1759" t="str">
        <f>VLOOKUP(order_details[[#This Row],[pizza_type_id]],pizza_types__2[[pizza_type_id]:[name]],2,FALSE)</f>
        <v>The Italian Capocollo Pizza</v>
      </c>
      <c r="F1759">
        <v>1</v>
      </c>
      <c r="G1759">
        <v>20.5</v>
      </c>
      <c r="J1759" s="1">
        <v>1758</v>
      </c>
      <c r="K1759">
        <v>781</v>
      </c>
      <c r="L1759" t="s">
        <v>17</v>
      </c>
      <c r="M1759">
        <v>1</v>
      </c>
      <c r="N1759">
        <v>20.5</v>
      </c>
    </row>
    <row r="1760" spans="1:14" x14ac:dyDescent="0.25">
      <c r="A1760">
        <v>1759</v>
      </c>
      <c r="B1760">
        <v>781</v>
      </c>
      <c r="C1760" t="s">
        <v>24</v>
      </c>
      <c r="D1760" t="str">
        <f>VLOOKUP(order_details[[#This Row],[pizza_id]],pizzas[[#All],[pizza_id]:[pizza_type_id]],2,FALSE)</f>
        <v>southw_ckn</v>
      </c>
      <c r="E1760" t="str">
        <f>VLOOKUP(order_details[[#This Row],[pizza_type_id]],pizza_types__2[[pizza_type_id]:[name]],2,FALSE)</f>
        <v>The Southwest Chicken Pizza</v>
      </c>
      <c r="F1760">
        <v>1</v>
      </c>
      <c r="G1760">
        <v>20.75</v>
      </c>
      <c r="J1760" s="1">
        <v>1759</v>
      </c>
      <c r="K1760">
        <v>781</v>
      </c>
      <c r="L1760" t="s">
        <v>24</v>
      </c>
      <c r="M1760">
        <v>1</v>
      </c>
      <c r="N1760">
        <v>20.75</v>
      </c>
    </row>
    <row r="1761" spans="1:14" x14ac:dyDescent="0.25">
      <c r="A1761">
        <v>1760</v>
      </c>
      <c r="B1761">
        <v>781</v>
      </c>
      <c r="C1761" t="s">
        <v>69</v>
      </c>
      <c r="D1761" t="str">
        <f>VLOOKUP(order_details[[#This Row],[pizza_id]],pizzas[[#All],[pizza_id]:[pizza_type_id]],2,FALSE)</f>
        <v>southw_ckn</v>
      </c>
      <c r="E1761" t="str">
        <f>VLOOKUP(order_details[[#This Row],[pizza_type_id]],pizza_types__2[[pizza_type_id]:[name]],2,FALSE)</f>
        <v>The Southwest Chicken Pizza</v>
      </c>
      <c r="F1761">
        <v>1</v>
      </c>
      <c r="G1761">
        <v>16.75</v>
      </c>
      <c r="J1761" s="1">
        <v>1760</v>
      </c>
      <c r="K1761">
        <v>781</v>
      </c>
      <c r="L1761" t="s">
        <v>69</v>
      </c>
      <c r="M1761">
        <v>1</v>
      </c>
      <c r="N1761">
        <v>16.75</v>
      </c>
    </row>
    <row r="1762" spans="1:14" x14ac:dyDescent="0.25">
      <c r="A1762">
        <v>1761</v>
      </c>
      <c r="B1762">
        <v>781</v>
      </c>
      <c r="C1762" t="s">
        <v>49</v>
      </c>
      <c r="D1762" t="str">
        <f>VLOOKUP(order_details[[#This Row],[pizza_id]],pizzas[[#All],[pizza_id]:[pizza_type_id]],2,FALSE)</f>
        <v>veggie_veg</v>
      </c>
      <c r="E1762" t="str">
        <f>VLOOKUP(order_details[[#This Row],[pizza_type_id]],pizza_types__2[[pizza_type_id]:[name]],2,FALSE)</f>
        <v>The Vegetables + Vegetables Pizza</v>
      </c>
      <c r="F1762">
        <v>1</v>
      </c>
      <c r="G1762">
        <v>20.25</v>
      </c>
      <c r="J1762" s="1">
        <v>1761</v>
      </c>
      <c r="K1762">
        <v>781</v>
      </c>
      <c r="L1762" t="s">
        <v>49</v>
      </c>
      <c r="M1762">
        <v>1</v>
      </c>
      <c r="N1762">
        <v>20.25</v>
      </c>
    </row>
    <row r="1763" spans="1:14" x14ac:dyDescent="0.25">
      <c r="A1763">
        <v>1762</v>
      </c>
      <c r="B1763">
        <v>782</v>
      </c>
      <c r="C1763" t="s">
        <v>93</v>
      </c>
      <c r="D1763" t="str">
        <f>VLOOKUP(order_details[[#This Row],[pizza_id]],pizzas[[#All],[pizza_id]:[pizza_type_id]],2,FALSE)</f>
        <v>calabrese</v>
      </c>
      <c r="E1763" t="str">
        <f>VLOOKUP(order_details[[#This Row],[pizza_type_id]],pizza_types__2[[pizza_type_id]:[name]],2,FALSE)</f>
        <v>The Calabrese Pizza</v>
      </c>
      <c r="F1763">
        <v>1</v>
      </c>
      <c r="G1763">
        <v>20.25</v>
      </c>
      <c r="J1763" s="1">
        <v>1762</v>
      </c>
      <c r="K1763">
        <v>782</v>
      </c>
      <c r="L1763" t="s">
        <v>93</v>
      </c>
      <c r="M1763">
        <v>1</v>
      </c>
      <c r="N1763">
        <v>20.25</v>
      </c>
    </row>
    <row r="1764" spans="1:14" x14ac:dyDescent="0.25">
      <c r="A1764">
        <v>1763</v>
      </c>
      <c r="B1764">
        <v>782</v>
      </c>
      <c r="C1764" t="s">
        <v>9</v>
      </c>
      <c r="D1764" t="str">
        <f>VLOOKUP(order_details[[#This Row],[pizza_id]],pizzas[[#All],[pizza_id]:[pizza_type_id]],2,FALSE)</f>
        <v>thai_ckn</v>
      </c>
      <c r="E1764" t="str">
        <f>VLOOKUP(order_details[[#This Row],[pizza_type_id]],pizza_types__2[[pizza_type_id]:[name]],2,FALSE)</f>
        <v>The Thai Chicken Pizza</v>
      </c>
      <c r="F1764">
        <v>1</v>
      </c>
      <c r="G1764">
        <v>20.75</v>
      </c>
      <c r="J1764" s="1">
        <v>1763</v>
      </c>
      <c r="K1764">
        <v>782</v>
      </c>
      <c r="L1764" t="s">
        <v>9</v>
      </c>
      <c r="M1764">
        <v>1</v>
      </c>
      <c r="N1764">
        <v>20.75</v>
      </c>
    </row>
    <row r="1765" spans="1:14" x14ac:dyDescent="0.25">
      <c r="A1765">
        <v>1764</v>
      </c>
      <c r="B1765">
        <v>783</v>
      </c>
      <c r="C1765" t="s">
        <v>84</v>
      </c>
      <c r="D1765" t="str">
        <f>VLOOKUP(order_details[[#This Row],[pizza_id]],pizzas[[#All],[pizza_id]:[pizza_type_id]],2,FALSE)</f>
        <v>spinach_fet</v>
      </c>
      <c r="E1765" t="str">
        <f>VLOOKUP(order_details[[#This Row],[pizza_type_id]],pizza_types__2[[pizza_type_id]:[name]],2,FALSE)</f>
        <v>The Spinach and Feta Pizza</v>
      </c>
      <c r="F1765">
        <v>1</v>
      </c>
      <c r="G1765">
        <v>16</v>
      </c>
      <c r="J1765" s="1">
        <v>1764</v>
      </c>
      <c r="K1765">
        <v>783</v>
      </c>
      <c r="L1765" t="s">
        <v>84</v>
      </c>
      <c r="M1765">
        <v>1</v>
      </c>
      <c r="N1765">
        <v>16</v>
      </c>
    </row>
    <row r="1766" spans="1:14" x14ac:dyDescent="0.25">
      <c r="A1766">
        <v>1765</v>
      </c>
      <c r="B1766">
        <v>783</v>
      </c>
      <c r="C1766" t="s">
        <v>9</v>
      </c>
      <c r="D1766" t="str">
        <f>VLOOKUP(order_details[[#This Row],[pizza_id]],pizzas[[#All],[pizza_id]:[pizza_type_id]],2,FALSE)</f>
        <v>thai_ckn</v>
      </c>
      <c r="E1766" t="str">
        <f>VLOOKUP(order_details[[#This Row],[pizza_type_id]],pizza_types__2[[pizza_type_id]:[name]],2,FALSE)</f>
        <v>The Thai Chicken Pizza</v>
      </c>
      <c r="F1766">
        <v>1</v>
      </c>
      <c r="G1766">
        <v>20.75</v>
      </c>
      <c r="J1766" s="1">
        <v>1765</v>
      </c>
      <c r="K1766">
        <v>783</v>
      </c>
      <c r="L1766" t="s">
        <v>9</v>
      </c>
      <c r="M1766">
        <v>1</v>
      </c>
      <c r="N1766">
        <v>20.75</v>
      </c>
    </row>
    <row r="1767" spans="1:14" x14ac:dyDescent="0.25">
      <c r="A1767">
        <v>1766</v>
      </c>
      <c r="B1767">
        <v>783</v>
      </c>
      <c r="C1767" t="s">
        <v>76</v>
      </c>
      <c r="D1767" t="str">
        <f>VLOOKUP(order_details[[#This Row],[pizza_id]],pizzas[[#All],[pizza_id]:[pizza_type_id]],2,FALSE)</f>
        <v>veggie_veg</v>
      </c>
      <c r="E1767" t="str">
        <f>VLOOKUP(order_details[[#This Row],[pizza_type_id]],pizza_types__2[[pizza_type_id]:[name]],2,FALSE)</f>
        <v>The Vegetables + Vegetables Pizza</v>
      </c>
      <c r="F1767">
        <v>1</v>
      </c>
      <c r="G1767">
        <v>16</v>
      </c>
      <c r="J1767" s="1">
        <v>1766</v>
      </c>
      <c r="K1767">
        <v>783</v>
      </c>
      <c r="L1767" t="s">
        <v>76</v>
      </c>
      <c r="M1767">
        <v>1</v>
      </c>
      <c r="N1767">
        <v>16</v>
      </c>
    </row>
    <row r="1768" spans="1:14" x14ac:dyDescent="0.25">
      <c r="A1768">
        <v>1767</v>
      </c>
      <c r="B1768">
        <v>784</v>
      </c>
      <c r="C1768" t="s">
        <v>85</v>
      </c>
      <c r="D1768" t="str">
        <f>VLOOKUP(order_details[[#This Row],[pizza_id]],pizzas[[#All],[pizza_id]:[pizza_type_id]],2,FALSE)</f>
        <v>napolitana</v>
      </c>
      <c r="E1768" t="str">
        <f>VLOOKUP(order_details[[#This Row],[pizza_type_id]],pizza_types__2[[pizza_type_id]:[name]],2,FALSE)</f>
        <v>The Napolitana Pizza</v>
      </c>
      <c r="F1768">
        <v>1</v>
      </c>
      <c r="G1768">
        <v>16</v>
      </c>
      <c r="J1768" s="1">
        <v>1767</v>
      </c>
      <c r="K1768">
        <v>784</v>
      </c>
      <c r="L1768" t="s">
        <v>85</v>
      </c>
      <c r="M1768">
        <v>1</v>
      </c>
      <c r="N1768">
        <v>16</v>
      </c>
    </row>
    <row r="1769" spans="1:14" x14ac:dyDescent="0.25">
      <c r="A1769">
        <v>1768</v>
      </c>
      <c r="B1769">
        <v>785</v>
      </c>
      <c r="C1769" t="s">
        <v>64</v>
      </c>
      <c r="D1769" t="str">
        <f>VLOOKUP(order_details[[#This Row],[pizza_id]],pizzas[[#All],[pizza_id]:[pizza_type_id]],2,FALSE)</f>
        <v>hawaiian</v>
      </c>
      <c r="E1769" t="str">
        <f>VLOOKUP(order_details[[#This Row],[pizza_type_id]],pizza_types__2[[pizza_type_id]:[name]],2,FALSE)</f>
        <v>The Hawaiian Pizza</v>
      </c>
      <c r="F1769">
        <v>1</v>
      </c>
      <c r="G1769">
        <v>16.5</v>
      </c>
      <c r="J1769" s="1">
        <v>1768</v>
      </c>
      <c r="K1769">
        <v>785</v>
      </c>
      <c r="L1769" t="s">
        <v>64</v>
      </c>
      <c r="M1769">
        <v>1</v>
      </c>
      <c r="N1769">
        <v>16.5</v>
      </c>
    </row>
    <row r="1770" spans="1:14" x14ac:dyDescent="0.25">
      <c r="A1770">
        <v>1769</v>
      </c>
      <c r="B1770">
        <v>785</v>
      </c>
      <c r="C1770" t="s">
        <v>24</v>
      </c>
      <c r="D1770" t="str">
        <f>VLOOKUP(order_details[[#This Row],[pizza_id]],pizzas[[#All],[pizza_id]:[pizza_type_id]],2,FALSE)</f>
        <v>southw_ckn</v>
      </c>
      <c r="E1770" t="str">
        <f>VLOOKUP(order_details[[#This Row],[pizza_type_id]],pizza_types__2[[pizza_type_id]:[name]],2,FALSE)</f>
        <v>The Southwest Chicken Pizza</v>
      </c>
      <c r="F1770">
        <v>1</v>
      </c>
      <c r="G1770">
        <v>20.75</v>
      </c>
      <c r="J1770" s="1">
        <v>1769</v>
      </c>
      <c r="K1770">
        <v>785</v>
      </c>
      <c r="L1770" t="s">
        <v>24</v>
      </c>
      <c r="M1770">
        <v>1</v>
      </c>
      <c r="N1770">
        <v>20.75</v>
      </c>
    </row>
    <row r="1771" spans="1:14" x14ac:dyDescent="0.25">
      <c r="A1771">
        <v>1770</v>
      </c>
      <c r="B1771">
        <v>786</v>
      </c>
      <c r="C1771" t="s">
        <v>6</v>
      </c>
      <c r="D1771" t="str">
        <f>VLOOKUP(order_details[[#This Row],[pizza_id]],pizzas[[#All],[pizza_id]:[pizza_type_id]],2,FALSE)</f>
        <v>five_cheese</v>
      </c>
      <c r="E1771" t="str">
        <f>VLOOKUP(order_details[[#This Row],[pizza_type_id]],pizza_types__2[[pizza_type_id]:[name]],2,FALSE)</f>
        <v>The Five Cheese Pizza</v>
      </c>
      <c r="F1771">
        <v>1</v>
      </c>
      <c r="G1771">
        <v>18.5</v>
      </c>
      <c r="J1771" s="1">
        <v>1770</v>
      </c>
      <c r="K1771">
        <v>786</v>
      </c>
      <c r="L1771" t="s">
        <v>6</v>
      </c>
      <c r="M1771">
        <v>1</v>
      </c>
      <c r="N1771">
        <v>18.5</v>
      </c>
    </row>
    <row r="1772" spans="1:14" x14ac:dyDescent="0.25">
      <c r="A1772">
        <v>1771</v>
      </c>
      <c r="B1772">
        <v>787</v>
      </c>
      <c r="C1772" t="s">
        <v>27</v>
      </c>
      <c r="D1772" t="str">
        <f>VLOOKUP(order_details[[#This Row],[pizza_id]],pizzas[[#All],[pizza_id]:[pizza_type_id]],2,FALSE)</f>
        <v>cali_ckn</v>
      </c>
      <c r="E1772" t="str">
        <f>VLOOKUP(order_details[[#This Row],[pizza_type_id]],pizza_types__2[[pizza_type_id]:[name]],2,FALSE)</f>
        <v>The California Chicken Pizza</v>
      </c>
      <c r="F1772">
        <v>1</v>
      </c>
      <c r="G1772">
        <v>16.75</v>
      </c>
      <c r="J1772" s="1">
        <v>1771</v>
      </c>
      <c r="K1772">
        <v>787</v>
      </c>
      <c r="L1772" t="s">
        <v>27</v>
      </c>
      <c r="M1772">
        <v>1</v>
      </c>
      <c r="N1772">
        <v>16.75</v>
      </c>
    </row>
    <row r="1773" spans="1:14" x14ac:dyDescent="0.25">
      <c r="A1773">
        <v>1772</v>
      </c>
      <c r="B1773">
        <v>787</v>
      </c>
      <c r="C1773" t="s">
        <v>20</v>
      </c>
      <c r="D1773" t="str">
        <f>VLOOKUP(order_details[[#This Row],[pizza_id]],pizzas[[#All],[pizza_id]:[pizza_type_id]],2,FALSE)</f>
        <v>spicy_ital</v>
      </c>
      <c r="E1773" t="str">
        <f>VLOOKUP(order_details[[#This Row],[pizza_type_id]],pizza_types__2[[pizza_type_id]:[name]],2,FALSE)</f>
        <v>The Spicy Italian Pizza</v>
      </c>
      <c r="F1773">
        <v>1</v>
      </c>
      <c r="G1773">
        <v>20.75</v>
      </c>
      <c r="J1773" s="1">
        <v>1772</v>
      </c>
      <c r="K1773">
        <v>787</v>
      </c>
      <c r="L1773" t="s">
        <v>20</v>
      </c>
      <c r="M1773">
        <v>1</v>
      </c>
      <c r="N1773">
        <v>20.75</v>
      </c>
    </row>
    <row r="1774" spans="1:14" x14ac:dyDescent="0.25">
      <c r="A1774">
        <v>1773</v>
      </c>
      <c r="B1774">
        <v>788</v>
      </c>
      <c r="C1774" t="s">
        <v>71</v>
      </c>
      <c r="D1774" t="str">
        <f>VLOOKUP(order_details[[#This Row],[pizza_id]],pizzas[[#All],[pizza_id]:[pizza_type_id]],2,FALSE)</f>
        <v>sicilian</v>
      </c>
      <c r="E1774" t="str">
        <f>VLOOKUP(order_details[[#This Row],[pizza_type_id]],pizza_types__2[[pizza_type_id]:[name]],2,FALSE)</f>
        <v>The Sicilian Pizza</v>
      </c>
      <c r="F1774">
        <v>1</v>
      </c>
      <c r="G1774">
        <v>12.25</v>
      </c>
      <c r="J1774" s="1">
        <v>1773</v>
      </c>
      <c r="K1774">
        <v>788</v>
      </c>
      <c r="L1774" t="s">
        <v>71</v>
      </c>
      <c r="M1774">
        <v>1</v>
      </c>
      <c r="N1774">
        <v>12.25</v>
      </c>
    </row>
    <row r="1775" spans="1:14" x14ac:dyDescent="0.25">
      <c r="A1775">
        <v>1774</v>
      </c>
      <c r="B1775">
        <v>789</v>
      </c>
      <c r="C1775" t="s">
        <v>40</v>
      </c>
      <c r="D1775" t="str">
        <f>VLOOKUP(order_details[[#This Row],[pizza_id]],pizzas[[#All],[pizza_id]:[pizza_type_id]],2,FALSE)</f>
        <v>spinach_fet</v>
      </c>
      <c r="E1775" t="str">
        <f>VLOOKUP(order_details[[#This Row],[pizza_type_id]],pizza_types__2[[pizza_type_id]:[name]],2,FALSE)</f>
        <v>The Spinach and Feta Pizza</v>
      </c>
      <c r="F1775">
        <v>1</v>
      </c>
      <c r="G1775">
        <v>20.25</v>
      </c>
      <c r="J1775" s="1">
        <v>1774</v>
      </c>
      <c r="K1775">
        <v>789</v>
      </c>
      <c r="L1775" t="s">
        <v>40</v>
      </c>
      <c r="M1775">
        <v>1</v>
      </c>
      <c r="N1775">
        <v>20.25</v>
      </c>
    </row>
    <row r="1776" spans="1:14" x14ac:dyDescent="0.25">
      <c r="A1776">
        <v>1775</v>
      </c>
      <c r="B1776">
        <v>790</v>
      </c>
      <c r="C1776" t="s">
        <v>6</v>
      </c>
      <c r="D1776" t="str">
        <f>VLOOKUP(order_details[[#This Row],[pizza_id]],pizzas[[#All],[pizza_id]:[pizza_type_id]],2,FALSE)</f>
        <v>five_cheese</v>
      </c>
      <c r="E1776" t="str">
        <f>VLOOKUP(order_details[[#This Row],[pizza_type_id]],pizza_types__2[[pizza_type_id]:[name]],2,FALSE)</f>
        <v>The Five Cheese Pizza</v>
      </c>
      <c r="F1776">
        <v>1</v>
      </c>
      <c r="G1776">
        <v>18.5</v>
      </c>
      <c r="J1776" s="1">
        <v>1775</v>
      </c>
      <c r="K1776">
        <v>790</v>
      </c>
      <c r="L1776" t="s">
        <v>6</v>
      </c>
      <c r="M1776">
        <v>1</v>
      </c>
      <c r="N1776">
        <v>18.5</v>
      </c>
    </row>
    <row r="1777" spans="1:14" x14ac:dyDescent="0.25">
      <c r="A1777">
        <v>1776</v>
      </c>
      <c r="B1777">
        <v>790</v>
      </c>
      <c r="C1777" t="s">
        <v>74</v>
      </c>
      <c r="D1777" t="str">
        <f>VLOOKUP(order_details[[#This Row],[pizza_id]],pizzas[[#All],[pizza_id]:[pizza_type_id]],2,FALSE)</f>
        <v>spinach_supr</v>
      </c>
      <c r="E1777" t="str">
        <f>VLOOKUP(order_details[[#This Row],[pizza_type_id]],pizza_types__2[[pizza_type_id]:[name]],2,FALSE)</f>
        <v>The Spinach Supreme Pizza</v>
      </c>
      <c r="F1777">
        <v>1</v>
      </c>
      <c r="G1777">
        <v>20.75</v>
      </c>
      <c r="J1777" s="1">
        <v>1776</v>
      </c>
      <c r="K1777">
        <v>790</v>
      </c>
      <c r="L1777" t="s">
        <v>74</v>
      </c>
      <c r="M1777">
        <v>1</v>
      </c>
      <c r="N1777">
        <v>20.75</v>
      </c>
    </row>
    <row r="1778" spans="1:14" x14ac:dyDescent="0.25">
      <c r="A1778">
        <v>1777</v>
      </c>
      <c r="B1778">
        <v>791</v>
      </c>
      <c r="C1778" t="s">
        <v>51</v>
      </c>
      <c r="D1778" t="str">
        <f>VLOOKUP(order_details[[#This Row],[pizza_id]],pizzas[[#All],[pizza_id]:[pizza_type_id]],2,FALSE)</f>
        <v>pepperoni</v>
      </c>
      <c r="E1778" t="str">
        <f>VLOOKUP(order_details[[#This Row],[pizza_type_id]],pizza_types__2[[pizza_type_id]:[name]],2,FALSE)</f>
        <v>The Pepperoni Pizza</v>
      </c>
      <c r="F1778">
        <v>1</v>
      </c>
      <c r="G1778">
        <v>9.75</v>
      </c>
      <c r="J1778" s="1">
        <v>1777</v>
      </c>
      <c r="K1778">
        <v>791</v>
      </c>
      <c r="L1778" t="s">
        <v>51</v>
      </c>
      <c r="M1778">
        <v>1</v>
      </c>
      <c r="N1778">
        <v>9.75</v>
      </c>
    </row>
    <row r="1779" spans="1:14" x14ac:dyDescent="0.25">
      <c r="A1779">
        <v>1778</v>
      </c>
      <c r="B1779">
        <v>791</v>
      </c>
      <c r="C1779" t="s">
        <v>60</v>
      </c>
      <c r="D1779" t="str">
        <f>VLOOKUP(order_details[[#This Row],[pizza_id]],pizzas[[#All],[pizza_id]:[pizza_type_id]],2,FALSE)</f>
        <v>thai_ckn</v>
      </c>
      <c r="E1779" t="str">
        <f>VLOOKUP(order_details[[#This Row],[pizza_type_id]],pizza_types__2[[pizza_type_id]:[name]],2,FALSE)</f>
        <v>The Thai Chicken Pizza</v>
      </c>
      <c r="F1779">
        <v>1</v>
      </c>
      <c r="G1779">
        <v>16.75</v>
      </c>
      <c r="J1779" s="1">
        <v>1778</v>
      </c>
      <c r="K1779">
        <v>791</v>
      </c>
      <c r="L1779" t="s">
        <v>60</v>
      </c>
      <c r="M1779">
        <v>1</v>
      </c>
      <c r="N1779">
        <v>16.75</v>
      </c>
    </row>
    <row r="1780" spans="1:14" x14ac:dyDescent="0.25">
      <c r="A1780">
        <v>1779</v>
      </c>
      <c r="B1780">
        <v>792</v>
      </c>
      <c r="C1780" t="s">
        <v>57</v>
      </c>
      <c r="D1780" t="str">
        <f>VLOOKUP(order_details[[#This Row],[pizza_id]],pizzas[[#All],[pizza_id]:[pizza_type_id]],2,FALSE)</f>
        <v>ckn_alfredo</v>
      </c>
      <c r="E1780" t="str">
        <f>VLOOKUP(order_details[[#This Row],[pizza_type_id]],pizza_types__2[[pizza_type_id]:[name]],2,FALSE)</f>
        <v>The Chicken Alfredo Pizza</v>
      </c>
      <c r="F1780">
        <v>1</v>
      </c>
      <c r="G1780">
        <v>16.75</v>
      </c>
      <c r="J1780" s="1">
        <v>1779</v>
      </c>
      <c r="K1780">
        <v>792</v>
      </c>
      <c r="L1780" t="s">
        <v>57</v>
      </c>
      <c r="M1780">
        <v>1</v>
      </c>
      <c r="N1780">
        <v>16.75</v>
      </c>
    </row>
    <row r="1781" spans="1:14" x14ac:dyDescent="0.25">
      <c r="A1781">
        <v>1780</v>
      </c>
      <c r="B1781">
        <v>792</v>
      </c>
      <c r="C1781" t="s">
        <v>33</v>
      </c>
      <c r="D1781" t="str">
        <f>VLOOKUP(order_details[[#This Row],[pizza_id]],pizzas[[#All],[pizza_id]:[pizza_type_id]],2,FALSE)</f>
        <v>four_cheese</v>
      </c>
      <c r="E1781" t="str">
        <f>VLOOKUP(order_details[[#This Row],[pizza_type_id]],pizza_types__2[[pizza_type_id]:[name]],2,FALSE)</f>
        <v>The Four Cheese Pizza</v>
      </c>
      <c r="F1781">
        <v>1</v>
      </c>
      <c r="G1781">
        <v>17.95</v>
      </c>
      <c r="J1781" s="1">
        <v>1780</v>
      </c>
      <c r="K1781">
        <v>792</v>
      </c>
      <c r="L1781" t="s">
        <v>33</v>
      </c>
      <c r="M1781">
        <v>1</v>
      </c>
      <c r="N1781">
        <v>17.95</v>
      </c>
    </row>
    <row r="1782" spans="1:14" x14ac:dyDescent="0.25">
      <c r="A1782">
        <v>1781</v>
      </c>
      <c r="B1782">
        <v>792</v>
      </c>
      <c r="C1782" t="s">
        <v>81</v>
      </c>
      <c r="D1782" t="str">
        <f>VLOOKUP(order_details[[#This Row],[pizza_id]],pizzas[[#All],[pizza_id]:[pizza_type_id]],2,FALSE)</f>
        <v>ital_veggie</v>
      </c>
      <c r="E1782" t="str">
        <f>VLOOKUP(order_details[[#This Row],[pizza_type_id]],pizza_types__2[[pizza_type_id]:[name]],2,FALSE)</f>
        <v>The Italian Vegetables Pizza</v>
      </c>
      <c r="F1782">
        <v>1</v>
      </c>
      <c r="G1782">
        <v>16.75</v>
      </c>
      <c r="J1782" s="1">
        <v>1781</v>
      </c>
      <c r="K1782">
        <v>792</v>
      </c>
      <c r="L1782" t="s">
        <v>81</v>
      </c>
      <c r="M1782">
        <v>1</v>
      </c>
      <c r="N1782">
        <v>16.75</v>
      </c>
    </row>
    <row r="1783" spans="1:14" x14ac:dyDescent="0.25">
      <c r="A1783">
        <v>1782</v>
      </c>
      <c r="B1783">
        <v>792</v>
      </c>
      <c r="C1783" t="s">
        <v>23</v>
      </c>
      <c r="D1783" t="str">
        <f>VLOOKUP(order_details[[#This Row],[pizza_id]],pizzas[[#All],[pizza_id]:[pizza_type_id]],2,FALSE)</f>
        <v>mexicana</v>
      </c>
      <c r="E1783" t="str">
        <f>VLOOKUP(order_details[[#This Row],[pizza_type_id]],pizza_types__2[[pizza_type_id]:[name]],2,FALSE)</f>
        <v>The Mexicana Pizza</v>
      </c>
      <c r="F1783">
        <v>1</v>
      </c>
      <c r="G1783">
        <v>20.25</v>
      </c>
      <c r="J1783" s="1">
        <v>1782</v>
      </c>
      <c r="K1783">
        <v>792</v>
      </c>
      <c r="L1783" t="s">
        <v>23</v>
      </c>
      <c r="M1783">
        <v>1</v>
      </c>
      <c r="N1783">
        <v>20.25</v>
      </c>
    </row>
    <row r="1784" spans="1:14" x14ac:dyDescent="0.25">
      <c r="A1784">
        <v>1783</v>
      </c>
      <c r="B1784">
        <v>792</v>
      </c>
      <c r="C1784" t="s">
        <v>47</v>
      </c>
      <c r="D1784" t="str">
        <f>VLOOKUP(order_details[[#This Row],[pizza_id]],pizzas[[#All],[pizza_id]:[pizza_type_id]],2,FALSE)</f>
        <v>prsc_argla</v>
      </c>
      <c r="E1784" t="str">
        <f>VLOOKUP(order_details[[#This Row],[pizza_type_id]],pizza_types__2[[pizza_type_id]:[name]],2,FALSE)</f>
        <v>The Prosciutto and Arugula Pizza</v>
      </c>
      <c r="F1784">
        <v>1</v>
      </c>
      <c r="G1784">
        <v>12.5</v>
      </c>
      <c r="J1784" s="1">
        <v>1783</v>
      </c>
      <c r="K1784">
        <v>792</v>
      </c>
      <c r="L1784" t="s">
        <v>47</v>
      </c>
      <c r="M1784">
        <v>1</v>
      </c>
      <c r="N1784">
        <v>12.5</v>
      </c>
    </row>
    <row r="1785" spans="1:14" x14ac:dyDescent="0.25">
      <c r="A1785">
        <v>1784</v>
      </c>
      <c r="B1785">
        <v>792</v>
      </c>
      <c r="C1785" t="s">
        <v>21</v>
      </c>
      <c r="D1785" t="str">
        <f>VLOOKUP(order_details[[#This Row],[pizza_id]],pizzas[[#All],[pizza_id]:[pizza_type_id]],2,FALSE)</f>
        <v>spin_pesto</v>
      </c>
      <c r="E1785" t="str">
        <f>VLOOKUP(order_details[[#This Row],[pizza_type_id]],pizza_types__2[[pizza_type_id]:[name]],2,FALSE)</f>
        <v>The Spinach Pesto Pizza</v>
      </c>
      <c r="F1785">
        <v>2</v>
      </c>
      <c r="G1785">
        <v>41.5</v>
      </c>
      <c r="J1785" s="1">
        <v>1784</v>
      </c>
      <c r="K1785">
        <v>792</v>
      </c>
      <c r="L1785" t="s">
        <v>21</v>
      </c>
      <c r="M1785">
        <v>2</v>
      </c>
      <c r="N1785">
        <v>41.5</v>
      </c>
    </row>
    <row r="1786" spans="1:14" x14ac:dyDescent="0.25">
      <c r="A1786">
        <v>1785</v>
      </c>
      <c r="B1786">
        <v>792</v>
      </c>
      <c r="C1786" t="s">
        <v>76</v>
      </c>
      <c r="D1786" t="str">
        <f>VLOOKUP(order_details[[#This Row],[pizza_id]],pizzas[[#All],[pizza_id]:[pizza_type_id]],2,FALSE)</f>
        <v>veggie_veg</v>
      </c>
      <c r="E1786" t="str">
        <f>VLOOKUP(order_details[[#This Row],[pizza_type_id]],pizza_types__2[[pizza_type_id]:[name]],2,FALSE)</f>
        <v>The Vegetables + Vegetables Pizza</v>
      </c>
      <c r="F1786">
        <v>1</v>
      </c>
      <c r="G1786">
        <v>16</v>
      </c>
      <c r="J1786" s="1">
        <v>1785</v>
      </c>
      <c r="K1786">
        <v>792</v>
      </c>
      <c r="L1786" t="s">
        <v>76</v>
      </c>
      <c r="M1786">
        <v>1</v>
      </c>
      <c r="N1786">
        <v>16</v>
      </c>
    </row>
    <row r="1787" spans="1:14" x14ac:dyDescent="0.25">
      <c r="A1787">
        <v>1786</v>
      </c>
      <c r="B1787">
        <v>793</v>
      </c>
      <c r="C1787" t="s">
        <v>11</v>
      </c>
      <c r="D1787" t="str">
        <f>VLOOKUP(order_details[[#This Row],[pizza_id]],pizzas[[#All],[pizza_id]:[pizza_type_id]],2,FALSE)</f>
        <v>prsc_argla</v>
      </c>
      <c r="E1787" t="str">
        <f>VLOOKUP(order_details[[#This Row],[pizza_type_id]],pizza_types__2[[pizza_type_id]:[name]],2,FALSE)</f>
        <v>The Prosciutto and Arugula Pizza</v>
      </c>
      <c r="F1787">
        <v>1</v>
      </c>
      <c r="G1787">
        <v>20.75</v>
      </c>
      <c r="J1787" s="1">
        <v>1786</v>
      </c>
      <c r="K1787">
        <v>793</v>
      </c>
      <c r="L1787" t="s">
        <v>11</v>
      </c>
      <c r="M1787">
        <v>1</v>
      </c>
      <c r="N1787">
        <v>20.75</v>
      </c>
    </row>
    <row r="1788" spans="1:14" x14ac:dyDescent="0.25">
      <c r="A1788">
        <v>1787</v>
      </c>
      <c r="B1788">
        <v>794</v>
      </c>
      <c r="C1788" t="s">
        <v>85</v>
      </c>
      <c r="D1788" t="str">
        <f>VLOOKUP(order_details[[#This Row],[pizza_id]],pizzas[[#All],[pizza_id]:[pizza_type_id]],2,FALSE)</f>
        <v>napolitana</v>
      </c>
      <c r="E1788" t="str">
        <f>VLOOKUP(order_details[[#This Row],[pizza_type_id]],pizza_types__2[[pizza_type_id]:[name]],2,FALSE)</f>
        <v>The Napolitana Pizza</v>
      </c>
      <c r="F1788">
        <v>1</v>
      </c>
      <c r="G1788">
        <v>16</v>
      </c>
      <c r="J1788" s="1">
        <v>1787</v>
      </c>
      <c r="K1788">
        <v>794</v>
      </c>
      <c r="L1788" t="s">
        <v>85</v>
      </c>
      <c r="M1788">
        <v>1</v>
      </c>
      <c r="N1788">
        <v>16</v>
      </c>
    </row>
    <row r="1789" spans="1:14" x14ac:dyDescent="0.25">
      <c r="A1789">
        <v>1788</v>
      </c>
      <c r="B1789">
        <v>795</v>
      </c>
      <c r="C1789" t="s">
        <v>6</v>
      </c>
      <c r="D1789" t="str">
        <f>VLOOKUP(order_details[[#This Row],[pizza_id]],pizzas[[#All],[pizza_id]:[pizza_type_id]],2,FALSE)</f>
        <v>five_cheese</v>
      </c>
      <c r="E1789" t="str">
        <f>VLOOKUP(order_details[[#This Row],[pizza_type_id]],pizza_types__2[[pizza_type_id]:[name]],2,FALSE)</f>
        <v>The Five Cheese Pizza</v>
      </c>
      <c r="F1789">
        <v>1</v>
      </c>
      <c r="G1789">
        <v>18.5</v>
      </c>
      <c r="J1789" s="1">
        <v>1788</v>
      </c>
      <c r="K1789">
        <v>795</v>
      </c>
      <c r="L1789" t="s">
        <v>6</v>
      </c>
      <c r="M1789">
        <v>1</v>
      </c>
      <c r="N1789">
        <v>18.5</v>
      </c>
    </row>
    <row r="1790" spans="1:14" x14ac:dyDescent="0.25">
      <c r="A1790">
        <v>1789</v>
      </c>
      <c r="B1790">
        <v>796</v>
      </c>
      <c r="C1790" t="s">
        <v>8</v>
      </c>
      <c r="D1790" t="str">
        <f>VLOOKUP(order_details[[#This Row],[pizza_id]],pizzas[[#All],[pizza_id]:[pizza_type_id]],2,FALSE)</f>
        <v>mexicana</v>
      </c>
      <c r="E1790" t="str">
        <f>VLOOKUP(order_details[[#This Row],[pizza_type_id]],pizza_types__2[[pizza_type_id]:[name]],2,FALSE)</f>
        <v>The Mexicana Pizza</v>
      </c>
      <c r="F1790">
        <v>1</v>
      </c>
      <c r="G1790">
        <v>16</v>
      </c>
      <c r="J1790" s="1">
        <v>1789</v>
      </c>
      <c r="K1790">
        <v>796</v>
      </c>
      <c r="L1790" t="s">
        <v>8</v>
      </c>
      <c r="M1790">
        <v>1</v>
      </c>
      <c r="N1790">
        <v>16</v>
      </c>
    </row>
    <row r="1791" spans="1:14" x14ac:dyDescent="0.25">
      <c r="A1791">
        <v>1790</v>
      </c>
      <c r="B1791">
        <v>797</v>
      </c>
      <c r="C1791" t="s">
        <v>56</v>
      </c>
      <c r="D1791" t="str">
        <f>VLOOKUP(order_details[[#This Row],[pizza_id]],pizzas[[#All],[pizza_id]:[pizza_type_id]],2,FALSE)</f>
        <v>peppr_salami</v>
      </c>
      <c r="E1791" t="str">
        <f>VLOOKUP(order_details[[#This Row],[pizza_type_id]],pizza_types__2[[pizza_type_id]:[name]],2,FALSE)</f>
        <v>The Pepper Salami Pizza</v>
      </c>
      <c r="F1791">
        <v>1</v>
      </c>
      <c r="G1791">
        <v>16.5</v>
      </c>
      <c r="J1791" s="1">
        <v>1790</v>
      </c>
      <c r="K1791">
        <v>797</v>
      </c>
      <c r="L1791" t="s">
        <v>56</v>
      </c>
      <c r="M1791">
        <v>1</v>
      </c>
      <c r="N1791">
        <v>16.5</v>
      </c>
    </row>
    <row r="1792" spans="1:14" x14ac:dyDescent="0.25">
      <c r="A1792">
        <v>1791</v>
      </c>
      <c r="B1792">
        <v>797</v>
      </c>
      <c r="C1792" t="s">
        <v>67</v>
      </c>
      <c r="D1792" t="str">
        <f>VLOOKUP(order_details[[#This Row],[pizza_id]],pizzas[[#All],[pizza_id]:[pizza_type_id]],2,FALSE)</f>
        <v>prsc_argla</v>
      </c>
      <c r="E1792" t="str">
        <f>VLOOKUP(order_details[[#This Row],[pizza_type_id]],pizza_types__2[[pizza_type_id]:[name]],2,FALSE)</f>
        <v>The Prosciutto and Arugula Pizza</v>
      </c>
      <c r="F1792">
        <v>1</v>
      </c>
      <c r="G1792">
        <v>16.5</v>
      </c>
      <c r="J1792" s="1">
        <v>1791</v>
      </c>
      <c r="K1792">
        <v>797</v>
      </c>
      <c r="L1792" t="s">
        <v>67</v>
      </c>
      <c r="M1792">
        <v>1</v>
      </c>
      <c r="N1792">
        <v>16.5</v>
      </c>
    </row>
    <row r="1793" spans="1:14" x14ac:dyDescent="0.25">
      <c r="A1793">
        <v>1792</v>
      </c>
      <c r="B1793">
        <v>797</v>
      </c>
      <c r="C1793" t="s">
        <v>76</v>
      </c>
      <c r="D1793" t="str">
        <f>VLOOKUP(order_details[[#This Row],[pizza_id]],pizzas[[#All],[pizza_id]:[pizza_type_id]],2,FALSE)</f>
        <v>veggie_veg</v>
      </c>
      <c r="E1793" t="str">
        <f>VLOOKUP(order_details[[#This Row],[pizza_type_id]],pizza_types__2[[pizza_type_id]:[name]],2,FALSE)</f>
        <v>The Vegetables + Vegetables Pizza</v>
      </c>
      <c r="F1793">
        <v>1</v>
      </c>
      <c r="G1793">
        <v>16</v>
      </c>
      <c r="J1793" s="1">
        <v>1792</v>
      </c>
      <c r="K1793">
        <v>797</v>
      </c>
      <c r="L1793" t="s">
        <v>76</v>
      </c>
      <c r="M1793">
        <v>1</v>
      </c>
      <c r="N1793">
        <v>16</v>
      </c>
    </row>
    <row r="1794" spans="1:14" x14ac:dyDescent="0.25">
      <c r="A1794">
        <v>1793</v>
      </c>
      <c r="B1794">
        <v>798</v>
      </c>
      <c r="C1794" t="s">
        <v>6</v>
      </c>
      <c r="D1794" t="str">
        <f>VLOOKUP(order_details[[#This Row],[pizza_id]],pizzas[[#All],[pizza_id]:[pizza_type_id]],2,FALSE)</f>
        <v>five_cheese</v>
      </c>
      <c r="E1794" t="str">
        <f>VLOOKUP(order_details[[#This Row],[pizza_type_id]],pizza_types__2[[pizza_type_id]:[name]],2,FALSE)</f>
        <v>The Five Cheese Pizza</v>
      </c>
      <c r="F1794">
        <v>1</v>
      </c>
      <c r="G1794">
        <v>18.5</v>
      </c>
      <c r="J1794" s="1">
        <v>1793</v>
      </c>
      <c r="K1794">
        <v>798</v>
      </c>
      <c r="L1794" t="s">
        <v>6</v>
      </c>
      <c r="M1794">
        <v>1</v>
      </c>
      <c r="N1794">
        <v>18.5</v>
      </c>
    </row>
    <row r="1795" spans="1:14" x14ac:dyDescent="0.25">
      <c r="A1795">
        <v>1794</v>
      </c>
      <c r="B1795">
        <v>798</v>
      </c>
      <c r="C1795" t="s">
        <v>16</v>
      </c>
      <c r="D1795" t="str">
        <f>VLOOKUP(order_details[[#This Row],[pizza_id]],pizzas[[#All],[pizza_id]:[pizza_type_id]],2,FALSE)</f>
        <v>green_garden</v>
      </c>
      <c r="E1795" t="str">
        <f>VLOOKUP(order_details[[#This Row],[pizza_type_id]],pizza_types__2[[pizza_type_id]:[name]],2,FALSE)</f>
        <v>The Green Garden Pizza</v>
      </c>
      <c r="F1795">
        <v>1</v>
      </c>
      <c r="G1795">
        <v>12</v>
      </c>
      <c r="J1795" s="1">
        <v>1794</v>
      </c>
      <c r="K1795">
        <v>798</v>
      </c>
      <c r="L1795" t="s">
        <v>16</v>
      </c>
      <c r="M1795">
        <v>1</v>
      </c>
      <c r="N1795">
        <v>12</v>
      </c>
    </row>
    <row r="1796" spans="1:14" x14ac:dyDescent="0.25">
      <c r="A1796">
        <v>1795</v>
      </c>
      <c r="B1796">
        <v>798</v>
      </c>
      <c r="C1796" t="s">
        <v>92</v>
      </c>
      <c r="D1796" t="str">
        <f>VLOOKUP(order_details[[#This Row],[pizza_id]],pizzas[[#All],[pizza_id]:[pizza_type_id]],2,FALSE)</f>
        <v>soppressata</v>
      </c>
      <c r="E1796" t="str">
        <f>VLOOKUP(order_details[[#This Row],[pizza_type_id]],pizza_types__2[[pizza_type_id]:[name]],2,FALSE)</f>
        <v>The Soppressata Pizza</v>
      </c>
      <c r="F1796">
        <v>1</v>
      </c>
      <c r="G1796">
        <v>12.5</v>
      </c>
      <c r="J1796" s="1">
        <v>1795</v>
      </c>
      <c r="K1796">
        <v>798</v>
      </c>
      <c r="L1796" t="s">
        <v>92</v>
      </c>
      <c r="M1796">
        <v>1</v>
      </c>
      <c r="N1796">
        <v>12.5</v>
      </c>
    </row>
    <row r="1797" spans="1:14" x14ac:dyDescent="0.25">
      <c r="A1797">
        <v>1796</v>
      </c>
      <c r="B1797">
        <v>798</v>
      </c>
      <c r="C1797" t="s">
        <v>84</v>
      </c>
      <c r="D1797" t="str">
        <f>VLOOKUP(order_details[[#This Row],[pizza_id]],pizzas[[#All],[pizza_id]:[pizza_type_id]],2,FALSE)</f>
        <v>spinach_fet</v>
      </c>
      <c r="E1797" t="str">
        <f>VLOOKUP(order_details[[#This Row],[pizza_type_id]],pizza_types__2[[pizza_type_id]:[name]],2,FALSE)</f>
        <v>The Spinach and Feta Pizza</v>
      </c>
      <c r="F1797">
        <v>1</v>
      </c>
      <c r="G1797">
        <v>16</v>
      </c>
      <c r="J1797" s="1">
        <v>1796</v>
      </c>
      <c r="K1797">
        <v>798</v>
      </c>
      <c r="L1797" t="s">
        <v>84</v>
      </c>
      <c r="M1797">
        <v>1</v>
      </c>
      <c r="N1797">
        <v>16</v>
      </c>
    </row>
    <row r="1798" spans="1:14" x14ac:dyDescent="0.25">
      <c r="A1798">
        <v>1797</v>
      </c>
      <c r="B1798">
        <v>799</v>
      </c>
      <c r="C1798" t="s">
        <v>10</v>
      </c>
      <c r="D1798" t="str">
        <f>VLOOKUP(order_details[[#This Row],[pizza_id]],pizzas[[#All],[pizza_id]:[pizza_type_id]],2,FALSE)</f>
        <v>ital_supr</v>
      </c>
      <c r="E1798" t="str">
        <f>VLOOKUP(order_details[[#This Row],[pizza_type_id]],pizza_types__2[[pizza_type_id]:[name]],2,FALSE)</f>
        <v>The Italian Supreme Pizza</v>
      </c>
      <c r="F1798">
        <v>1</v>
      </c>
      <c r="G1798">
        <v>16.5</v>
      </c>
      <c r="J1798" s="1">
        <v>1797</v>
      </c>
      <c r="K1798">
        <v>799</v>
      </c>
      <c r="L1798" t="s">
        <v>10</v>
      </c>
      <c r="M1798">
        <v>1</v>
      </c>
      <c r="N1798">
        <v>16.5</v>
      </c>
    </row>
    <row r="1799" spans="1:14" x14ac:dyDescent="0.25">
      <c r="A1799">
        <v>1798</v>
      </c>
      <c r="B1799">
        <v>799</v>
      </c>
      <c r="C1799" t="s">
        <v>65</v>
      </c>
      <c r="D1799" t="str">
        <f>VLOOKUP(order_details[[#This Row],[pizza_id]],pizzas[[#All],[pizza_id]:[pizza_type_id]],2,FALSE)</f>
        <v>pep_msh_pep</v>
      </c>
      <c r="E1799" t="str">
        <f>VLOOKUP(order_details[[#This Row],[pizza_type_id]],pizza_types__2[[pizza_type_id]:[name]],2,FALSE)</f>
        <v>The Pepperoni, Mushroom, and Peppers Pizza</v>
      </c>
      <c r="F1799">
        <v>1</v>
      </c>
      <c r="G1799">
        <v>11</v>
      </c>
      <c r="J1799" s="1">
        <v>1798</v>
      </c>
      <c r="K1799">
        <v>799</v>
      </c>
      <c r="L1799" t="s">
        <v>65</v>
      </c>
      <c r="M1799">
        <v>1</v>
      </c>
      <c r="N1799">
        <v>11</v>
      </c>
    </row>
    <row r="1800" spans="1:14" x14ac:dyDescent="0.25">
      <c r="A1800">
        <v>1799</v>
      </c>
      <c r="B1800">
        <v>799</v>
      </c>
      <c r="C1800" t="s">
        <v>60</v>
      </c>
      <c r="D1800" t="str">
        <f>VLOOKUP(order_details[[#This Row],[pizza_id]],pizzas[[#All],[pizza_id]:[pizza_type_id]],2,FALSE)</f>
        <v>thai_ckn</v>
      </c>
      <c r="E1800" t="str">
        <f>VLOOKUP(order_details[[#This Row],[pizza_type_id]],pizza_types__2[[pizza_type_id]:[name]],2,FALSE)</f>
        <v>The Thai Chicken Pizza</v>
      </c>
      <c r="F1800">
        <v>1</v>
      </c>
      <c r="G1800">
        <v>16.75</v>
      </c>
      <c r="J1800" s="1">
        <v>1799</v>
      </c>
      <c r="K1800">
        <v>799</v>
      </c>
      <c r="L1800" t="s">
        <v>60</v>
      </c>
      <c r="M1800">
        <v>1</v>
      </c>
      <c r="N1800">
        <v>16.75</v>
      </c>
    </row>
    <row r="1801" spans="1:14" x14ac:dyDescent="0.25">
      <c r="A1801">
        <v>1800</v>
      </c>
      <c r="B1801">
        <v>800</v>
      </c>
      <c r="C1801" t="s">
        <v>93</v>
      </c>
      <c r="D1801" t="str">
        <f>VLOOKUP(order_details[[#This Row],[pizza_id]],pizzas[[#All],[pizza_id]:[pizza_type_id]],2,FALSE)</f>
        <v>calabrese</v>
      </c>
      <c r="E1801" t="str">
        <f>VLOOKUP(order_details[[#This Row],[pizza_type_id]],pizza_types__2[[pizza_type_id]:[name]],2,FALSE)</f>
        <v>The Calabrese Pizza</v>
      </c>
      <c r="F1801">
        <v>2</v>
      </c>
      <c r="G1801">
        <v>40.5</v>
      </c>
      <c r="J1801" s="1">
        <v>1800</v>
      </c>
      <c r="K1801">
        <v>800</v>
      </c>
      <c r="L1801" t="s">
        <v>93</v>
      </c>
      <c r="M1801">
        <v>2</v>
      </c>
      <c r="N1801">
        <v>40.5</v>
      </c>
    </row>
    <row r="1802" spans="1:14" x14ac:dyDescent="0.25">
      <c r="A1802">
        <v>1801</v>
      </c>
      <c r="B1802">
        <v>800</v>
      </c>
      <c r="C1802" t="s">
        <v>55</v>
      </c>
      <c r="D1802" t="str">
        <f>VLOOKUP(order_details[[#This Row],[pizza_id]],pizzas[[#All],[pizza_id]:[pizza_type_id]],2,FALSE)</f>
        <v>hawaiian</v>
      </c>
      <c r="E1802" t="str">
        <f>VLOOKUP(order_details[[#This Row],[pizza_type_id]],pizza_types__2[[pizza_type_id]:[name]],2,FALSE)</f>
        <v>The Hawaiian Pizza</v>
      </c>
      <c r="F1802">
        <v>1</v>
      </c>
      <c r="G1802">
        <v>10.5</v>
      </c>
      <c r="J1802" s="1">
        <v>1801</v>
      </c>
      <c r="K1802">
        <v>800</v>
      </c>
      <c r="L1802" t="s">
        <v>55</v>
      </c>
      <c r="M1802">
        <v>1</v>
      </c>
      <c r="N1802">
        <v>10.5</v>
      </c>
    </row>
    <row r="1803" spans="1:14" x14ac:dyDescent="0.25">
      <c r="A1803">
        <v>1802</v>
      </c>
      <c r="B1803">
        <v>800</v>
      </c>
      <c r="C1803" t="s">
        <v>37</v>
      </c>
      <c r="D1803" t="str">
        <f>VLOOKUP(order_details[[#This Row],[pizza_id]],pizzas[[#All],[pizza_id]:[pizza_type_id]],2,FALSE)</f>
        <v>ital_veggie</v>
      </c>
      <c r="E1803" t="str">
        <f>VLOOKUP(order_details[[#This Row],[pizza_type_id]],pizza_types__2[[pizza_type_id]:[name]],2,FALSE)</f>
        <v>The Italian Vegetables Pizza</v>
      </c>
      <c r="F1803">
        <v>1</v>
      </c>
      <c r="G1803">
        <v>12.75</v>
      </c>
      <c r="J1803" s="1">
        <v>1802</v>
      </c>
      <c r="K1803">
        <v>800</v>
      </c>
      <c r="L1803" t="s">
        <v>37</v>
      </c>
      <c r="M1803">
        <v>1</v>
      </c>
      <c r="N1803">
        <v>12.75</v>
      </c>
    </row>
    <row r="1804" spans="1:14" x14ac:dyDescent="0.25">
      <c r="A1804">
        <v>1803</v>
      </c>
      <c r="B1804">
        <v>800</v>
      </c>
      <c r="C1804" t="s">
        <v>34</v>
      </c>
      <c r="D1804" t="str">
        <f>VLOOKUP(order_details[[#This Row],[pizza_id]],pizzas[[#All],[pizza_id]:[pizza_type_id]],2,FALSE)</f>
        <v>napolitana</v>
      </c>
      <c r="E1804" t="str">
        <f>VLOOKUP(order_details[[#This Row],[pizza_type_id]],pizza_types__2[[pizza_type_id]:[name]],2,FALSE)</f>
        <v>The Napolitana Pizza</v>
      </c>
      <c r="F1804">
        <v>1</v>
      </c>
      <c r="G1804">
        <v>12</v>
      </c>
      <c r="J1804" s="1">
        <v>1803</v>
      </c>
      <c r="K1804">
        <v>800</v>
      </c>
      <c r="L1804" t="s">
        <v>34</v>
      </c>
      <c r="M1804">
        <v>1</v>
      </c>
      <c r="N1804">
        <v>12</v>
      </c>
    </row>
    <row r="1805" spans="1:14" x14ac:dyDescent="0.25">
      <c r="A1805">
        <v>1804</v>
      </c>
      <c r="B1805">
        <v>800</v>
      </c>
      <c r="C1805" t="s">
        <v>44</v>
      </c>
      <c r="D1805" t="str">
        <f>VLOOKUP(order_details[[#This Row],[pizza_id]],pizzas[[#All],[pizza_id]:[pizza_type_id]],2,FALSE)</f>
        <v>southw_ckn</v>
      </c>
      <c r="E1805" t="str">
        <f>VLOOKUP(order_details[[#This Row],[pizza_type_id]],pizza_types__2[[pizza_type_id]:[name]],2,FALSE)</f>
        <v>The Southwest Chicken Pizza</v>
      </c>
      <c r="F1805">
        <v>2</v>
      </c>
      <c r="G1805">
        <v>25.5</v>
      </c>
      <c r="J1805" s="1">
        <v>1804</v>
      </c>
      <c r="K1805">
        <v>800</v>
      </c>
      <c r="L1805" t="s">
        <v>44</v>
      </c>
      <c r="M1805">
        <v>2</v>
      </c>
      <c r="N1805">
        <v>25.5</v>
      </c>
    </row>
    <row r="1806" spans="1:14" x14ac:dyDescent="0.25">
      <c r="A1806">
        <v>1805</v>
      </c>
      <c r="B1806">
        <v>800</v>
      </c>
      <c r="C1806" t="s">
        <v>20</v>
      </c>
      <c r="D1806" t="str">
        <f>VLOOKUP(order_details[[#This Row],[pizza_id]],pizzas[[#All],[pizza_id]:[pizza_type_id]],2,FALSE)</f>
        <v>spicy_ital</v>
      </c>
      <c r="E1806" t="str">
        <f>VLOOKUP(order_details[[#This Row],[pizza_type_id]],pizza_types__2[[pizza_type_id]:[name]],2,FALSE)</f>
        <v>The Spicy Italian Pizza</v>
      </c>
      <c r="F1806">
        <v>1</v>
      </c>
      <c r="G1806">
        <v>20.75</v>
      </c>
      <c r="J1806" s="1">
        <v>1805</v>
      </c>
      <c r="K1806">
        <v>800</v>
      </c>
      <c r="L1806" t="s">
        <v>20</v>
      </c>
      <c r="M1806">
        <v>1</v>
      </c>
      <c r="N1806">
        <v>20.75</v>
      </c>
    </row>
    <row r="1807" spans="1:14" x14ac:dyDescent="0.25">
      <c r="A1807">
        <v>1806</v>
      </c>
      <c r="B1807">
        <v>801</v>
      </c>
      <c r="C1807" t="s">
        <v>45</v>
      </c>
      <c r="D1807" t="str">
        <f>VLOOKUP(order_details[[#This Row],[pizza_id]],pizzas[[#All],[pizza_id]:[pizza_type_id]],2,FALSE)</f>
        <v>bbq_ckn</v>
      </c>
      <c r="E1807" t="str">
        <f>VLOOKUP(order_details[[#This Row],[pizza_type_id]],pizza_types__2[[pizza_type_id]:[name]],2,FALSE)</f>
        <v>The Barbecue Chicken Pizza</v>
      </c>
      <c r="F1807">
        <v>1</v>
      </c>
      <c r="G1807">
        <v>16.75</v>
      </c>
      <c r="J1807" s="1">
        <v>1806</v>
      </c>
      <c r="K1807">
        <v>801</v>
      </c>
      <c r="L1807" t="s">
        <v>45</v>
      </c>
      <c r="M1807">
        <v>1</v>
      </c>
      <c r="N1807">
        <v>16.75</v>
      </c>
    </row>
    <row r="1808" spans="1:14" x14ac:dyDescent="0.25">
      <c r="A1808">
        <v>1807</v>
      </c>
      <c r="B1808">
        <v>801</v>
      </c>
      <c r="C1808" t="s">
        <v>61</v>
      </c>
      <c r="D1808" t="str">
        <f>VLOOKUP(order_details[[#This Row],[pizza_id]],pizzas[[#All],[pizza_id]:[pizza_type_id]],2,FALSE)</f>
        <v>classic_dlx</v>
      </c>
      <c r="E1808" t="str">
        <f>VLOOKUP(order_details[[#This Row],[pizza_type_id]],pizza_types__2[[pizza_type_id]:[name]],2,FALSE)</f>
        <v>The Classic Deluxe Pizza</v>
      </c>
      <c r="F1808">
        <v>1</v>
      </c>
      <c r="G1808">
        <v>20.5</v>
      </c>
      <c r="J1808" s="1">
        <v>1807</v>
      </c>
      <c r="K1808">
        <v>801</v>
      </c>
      <c r="L1808" t="s">
        <v>61</v>
      </c>
      <c r="M1808">
        <v>1</v>
      </c>
      <c r="N1808">
        <v>20.5</v>
      </c>
    </row>
    <row r="1809" spans="1:14" x14ac:dyDescent="0.25">
      <c r="A1809">
        <v>1808</v>
      </c>
      <c r="B1809">
        <v>801</v>
      </c>
      <c r="C1809" t="s">
        <v>15</v>
      </c>
      <c r="D1809" t="str">
        <f>VLOOKUP(order_details[[#This Row],[pizza_id]],pizzas[[#All],[pizza_id]:[pizza_type_id]],2,FALSE)</f>
        <v>classic_dlx</v>
      </c>
      <c r="E1809" t="str">
        <f>VLOOKUP(order_details[[#This Row],[pizza_type_id]],pizza_types__2[[pizza_type_id]:[name]],2,FALSE)</f>
        <v>The Classic Deluxe Pizza</v>
      </c>
      <c r="F1809">
        <v>1</v>
      </c>
      <c r="G1809">
        <v>12</v>
      </c>
      <c r="J1809" s="1">
        <v>1808</v>
      </c>
      <c r="K1809">
        <v>801</v>
      </c>
      <c r="L1809" t="s">
        <v>15</v>
      </c>
      <c r="M1809">
        <v>1</v>
      </c>
      <c r="N1809">
        <v>12</v>
      </c>
    </row>
    <row r="1810" spans="1:14" x14ac:dyDescent="0.25">
      <c r="A1810">
        <v>1809</v>
      </c>
      <c r="B1810">
        <v>801</v>
      </c>
      <c r="C1810" t="s">
        <v>10</v>
      </c>
      <c r="D1810" t="str">
        <f>VLOOKUP(order_details[[#This Row],[pizza_id]],pizzas[[#All],[pizza_id]:[pizza_type_id]],2,FALSE)</f>
        <v>ital_supr</v>
      </c>
      <c r="E1810" t="str">
        <f>VLOOKUP(order_details[[#This Row],[pizza_type_id]],pizza_types__2[[pizza_type_id]:[name]],2,FALSE)</f>
        <v>The Italian Supreme Pizza</v>
      </c>
      <c r="F1810">
        <v>1</v>
      </c>
      <c r="G1810">
        <v>16.5</v>
      </c>
      <c r="J1810" s="1">
        <v>1809</v>
      </c>
      <c r="K1810">
        <v>801</v>
      </c>
      <c r="L1810" t="s">
        <v>10</v>
      </c>
      <c r="M1810">
        <v>1</v>
      </c>
      <c r="N1810">
        <v>16.5</v>
      </c>
    </row>
    <row r="1811" spans="1:14" x14ac:dyDescent="0.25">
      <c r="A1811">
        <v>1810</v>
      </c>
      <c r="B1811">
        <v>801</v>
      </c>
      <c r="C1811" t="s">
        <v>41</v>
      </c>
      <c r="D1811" t="str">
        <f>VLOOKUP(order_details[[#This Row],[pizza_id]],pizzas[[#All],[pizza_id]:[pizza_type_id]],2,FALSE)</f>
        <v>napolitana</v>
      </c>
      <c r="E1811" t="str">
        <f>VLOOKUP(order_details[[#This Row],[pizza_type_id]],pizza_types__2[[pizza_type_id]:[name]],2,FALSE)</f>
        <v>The Napolitana Pizza</v>
      </c>
      <c r="F1811">
        <v>1</v>
      </c>
      <c r="G1811">
        <v>20.5</v>
      </c>
      <c r="J1811" s="1">
        <v>1810</v>
      </c>
      <c r="K1811">
        <v>801</v>
      </c>
      <c r="L1811" t="s">
        <v>41</v>
      </c>
      <c r="M1811">
        <v>1</v>
      </c>
      <c r="N1811">
        <v>20.5</v>
      </c>
    </row>
    <row r="1812" spans="1:14" x14ac:dyDescent="0.25">
      <c r="A1812">
        <v>1811</v>
      </c>
      <c r="B1812">
        <v>801</v>
      </c>
      <c r="C1812" t="s">
        <v>42</v>
      </c>
      <c r="D1812" t="str">
        <f>VLOOKUP(order_details[[#This Row],[pizza_id]],pizzas[[#All],[pizza_id]:[pizza_type_id]],2,FALSE)</f>
        <v>sicilian</v>
      </c>
      <c r="E1812" t="str">
        <f>VLOOKUP(order_details[[#This Row],[pizza_type_id]],pizza_types__2[[pizza_type_id]:[name]],2,FALSE)</f>
        <v>The Sicilian Pizza</v>
      </c>
      <c r="F1812">
        <v>1</v>
      </c>
      <c r="G1812">
        <v>20.25</v>
      </c>
      <c r="J1812" s="1">
        <v>1811</v>
      </c>
      <c r="K1812">
        <v>801</v>
      </c>
      <c r="L1812" t="s">
        <v>42</v>
      </c>
      <c r="M1812">
        <v>1</v>
      </c>
      <c r="N1812">
        <v>20.25</v>
      </c>
    </row>
    <row r="1813" spans="1:14" x14ac:dyDescent="0.25">
      <c r="A1813">
        <v>1812</v>
      </c>
      <c r="B1813">
        <v>801</v>
      </c>
      <c r="C1813" t="s">
        <v>71</v>
      </c>
      <c r="D1813" t="str">
        <f>VLOOKUP(order_details[[#This Row],[pizza_id]],pizzas[[#All],[pizza_id]:[pizza_type_id]],2,FALSE)</f>
        <v>sicilian</v>
      </c>
      <c r="E1813" t="str">
        <f>VLOOKUP(order_details[[#This Row],[pizza_type_id]],pizza_types__2[[pizza_type_id]:[name]],2,FALSE)</f>
        <v>The Sicilian Pizza</v>
      </c>
      <c r="F1813">
        <v>2</v>
      </c>
      <c r="G1813">
        <v>24.5</v>
      </c>
      <c r="J1813" s="1">
        <v>1812</v>
      </c>
      <c r="K1813">
        <v>801</v>
      </c>
      <c r="L1813" t="s">
        <v>71</v>
      </c>
      <c r="M1813">
        <v>2</v>
      </c>
      <c r="N1813">
        <v>24.5</v>
      </c>
    </row>
    <row r="1814" spans="1:14" x14ac:dyDescent="0.25">
      <c r="A1814">
        <v>1813</v>
      </c>
      <c r="B1814">
        <v>801</v>
      </c>
      <c r="C1814" t="s">
        <v>24</v>
      </c>
      <c r="D1814" t="str">
        <f>VLOOKUP(order_details[[#This Row],[pizza_id]],pizzas[[#All],[pizza_id]:[pizza_type_id]],2,FALSE)</f>
        <v>southw_ckn</v>
      </c>
      <c r="E1814" t="str">
        <f>VLOOKUP(order_details[[#This Row],[pizza_type_id]],pizza_types__2[[pizza_type_id]:[name]],2,FALSE)</f>
        <v>The Southwest Chicken Pizza</v>
      </c>
      <c r="F1814">
        <v>1</v>
      </c>
      <c r="G1814">
        <v>20.75</v>
      </c>
      <c r="J1814" s="1">
        <v>1813</v>
      </c>
      <c r="K1814">
        <v>801</v>
      </c>
      <c r="L1814" t="s">
        <v>24</v>
      </c>
      <c r="M1814">
        <v>1</v>
      </c>
      <c r="N1814">
        <v>20.75</v>
      </c>
    </row>
    <row r="1815" spans="1:14" x14ac:dyDescent="0.25">
      <c r="A1815">
        <v>1814</v>
      </c>
      <c r="B1815">
        <v>801</v>
      </c>
      <c r="C1815" t="s">
        <v>44</v>
      </c>
      <c r="D1815" t="str">
        <f>VLOOKUP(order_details[[#This Row],[pizza_id]],pizzas[[#All],[pizza_id]:[pizza_type_id]],2,FALSE)</f>
        <v>southw_ckn</v>
      </c>
      <c r="E1815" t="str">
        <f>VLOOKUP(order_details[[#This Row],[pizza_type_id]],pizza_types__2[[pizza_type_id]:[name]],2,FALSE)</f>
        <v>The Southwest Chicken Pizza</v>
      </c>
      <c r="F1815">
        <v>1</v>
      </c>
      <c r="G1815">
        <v>12.75</v>
      </c>
      <c r="J1815" s="1">
        <v>1814</v>
      </c>
      <c r="K1815">
        <v>801</v>
      </c>
      <c r="L1815" t="s">
        <v>44</v>
      </c>
      <c r="M1815">
        <v>1</v>
      </c>
      <c r="N1815">
        <v>12.75</v>
      </c>
    </row>
    <row r="1816" spans="1:14" x14ac:dyDescent="0.25">
      <c r="A1816">
        <v>1815</v>
      </c>
      <c r="B1816">
        <v>801</v>
      </c>
      <c r="C1816" t="s">
        <v>21</v>
      </c>
      <c r="D1816" t="str">
        <f>VLOOKUP(order_details[[#This Row],[pizza_id]],pizzas[[#All],[pizza_id]:[pizza_type_id]],2,FALSE)</f>
        <v>spin_pesto</v>
      </c>
      <c r="E1816" t="str">
        <f>VLOOKUP(order_details[[#This Row],[pizza_type_id]],pizza_types__2[[pizza_type_id]:[name]],2,FALSE)</f>
        <v>The Spinach Pesto Pizza</v>
      </c>
      <c r="F1816">
        <v>1</v>
      </c>
      <c r="G1816">
        <v>20.75</v>
      </c>
      <c r="J1816" s="1">
        <v>1815</v>
      </c>
      <c r="K1816">
        <v>801</v>
      </c>
      <c r="L1816" t="s">
        <v>21</v>
      </c>
      <c r="M1816">
        <v>1</v>
      </c>
      <c r="N1816">
        <v>20.75</v>
      </c>
    </row>
    <row r="1817" spans="1:14" x14ac:dyDescent="0.25">
      <c r="A1817">
        <v>1816</v>
      </c>
      <c r="B1817">
        <v>801</v>
      </c>
      <c r="C1817" t="s">
        <v>74</v>
      </c>
      <c r="D1817" t="str">
        <f>VLOOKUP(order_details[[#This Row],[pizza_id]],pizzas[[#All],[pizza_id]:[pizza_type_id]],2,FALSE)</f>
        <v>spinach_supr</v>
      </c>
      <c r="E1817" t="str">
        <f>VLOOKUP(order_details[[#This Row],[pizza_type_id]],pizza_types__2[[pizza_type_id]:[name]],2,FALSE)</f>
        <v>The Spinach Supreme Pizza</v>
      </c>
      <c r="F1817">
        <v>1</v>
      </c>
      <c r="G1817">
        <v>20.75</v>
      </c>
      <c r="J1817" s="1">
        <v>1816</v>
      </c>
      <c r="K1817">
        <v>801</v>
      </c>
      <c r="L1817" t="s">
        <v>74</v>
      </c>
      <c r="M1817">
        <v>1</v>
      </c>
      <c r="N1817">
        <v>20.75</v>
      </c>
    </row>
    <row r="1818" spans="1:14" x14ac:dyDescent="0.25">
      <c r="A1818">
        <v>1817</v>
      </c>
      <c r="B1818">
        <v>801</v>
      </c>
      <c r="C1818" t="s">
        <v>9</v>
      </c>
      <c r="D1818" t="str">
        <f>VLOOKUP(order_details[[#This Row],[pizza_id]],pizzas[[#All],[pizza_id]:[pizza_type_id]],2,FALSE)</f>
        <v>thai_ckn</v>
      </c>
      <c r="E1818" t="str">
        <f>VLOOKUP(order_details[[#This Row],[pizza_type_id]],pizza_types__2[[pizza_type_id]:[name]],2,FALSE)</f>
        <v>The Thai Chicken Pizza</v>
      </c>
      <c r="F1818">
        <v>1</v>
      </c>
      <c r="G1818">
        <v>20.75</v>
      </c>
      <c r="J1818" s="1">
        <v>1817</v>
      </c>
      <c r="K1818">
        <v>801</v>
      </c>
      <c r="L1818" t="s">
        <v>9</v>
      </c>
      <c r="M1818">
        <v>1</v>
      </c>
      <c r="N1818">
        <v>20.75</v>
      </c>
    </row>
    <row r="1819" spans="1:14" x14ac:dyDescent="0.25">
      <c r="A1819">
        <v>1818</v>
      </c>
      <c r="B1819">
        <v>802</v>
      </c>
      <c r="C1819" t="s">
        <v>50</v>
      </c>
      <c r="D1819" t="str">
        <f>VLOOKUP(order_details[[#This Row],[pizza_id]],pizzas[[#All],[pizza_id]:[pizza_type_id]],2,FALSE)</f>
        <v>ckn_alfredo</v>
      </c>
      <c r="E1819" t="str">
        <f>VLOOKUP(order_details[[#This Row],[pizza_type_id]],pizza_types__2[[pizza_type_id]:[name]],2,FALSE)</f>
        <v>The Chicken Alfredo Pizza</v>
      </c>
      <c r="F1819">
        <v>1</v>
      </c>
      <c r="G1819">
        <v>12.75</v>
      </c>
      <c r="J1819" s="1">
        <v>1818</v>
      </c>
      <c r="K1819">
        <v>802</v>
      </c>
      <c r="L1819" t="s">
        <v>50</v>
      </c>
      <c r="M1819">
        <v>1</v>
      </c>
      <c r="N1819">
        <v>12.75</v>
      </c>
    </row>
    <row r="1820" spans="1:14" x14ac:dyDescent="0.25">
      <c r="A1820">
        <v>1819</v>
      </c>
      <c r="B1820">
        <v>802</v>
      </c>
      <c r="C1820" t="s">
        <v>55</v>
      </c>
      <c r="D1820" t="str">
        <f>VLOOKUP(order_details[[#This Row],[pizza_id]],pizzas[[#All],[pizza_id]:[pizza_type_id]],2,FALSE)</f>
        <v>hawaiian</v>
      </c>
      <c r="E1820" t="str">
        <f>VLOOKUP(order_details[[#This Row],[pizza_type_id]],pizza_types__2[[pizza_type_id]:[name]],2,FALSE)</f>
        <v>The Hawaiian Pizza</v>
      </c>
      <c r="F1820">
        <v>1</v>
      </c>
      <c r="G1820">
        <v>10.5</v>
      </c>
      <c r="J1820" s="1">
        <v>1819</v>
      </c>
      <c r="K1820">
        <v>802</v>
      </c>
      <c r="L1820" t="s">
        <v>55</v>
      </c>
      <c r="M1820">
        <v>1</v>
      </c>
      <c r="N1820">
        <v>10.5</v>
      </c>
    </row>
    <row r="1821" spans="1:14" x14ac:dyDescent="0.25">
      <c r="A1821">
        <v>1820</v>
      </c>
      <c r="B1821">
        <v>803</v>
      </c>
      <c r="C1821" t="s">
        <v>10</v>
      </c>
      <c r="D1821" t="str">
        <f>VLOOKUP(order_details[[#This Row],[pizza_id]],pizzas[[#All],[pizza_id]:[pizza_type_id]],2,FALSE)</f>
        <v>ital_supr</v>
      </c>
      <c r="E1821" t="str">
        <f>VLOOKUP(order_details[[#This Row],[pizza_type_id]],pizza_types__2[[pizza_type_id]:[name]],2,FALSE)</f>
        <v>The Italian Supreme Pizza</v>
      </c>
      <c r="F1821">
        <v>1</v>
      </c>
      <c r="G1821">
        <v>16.5</v>
      </c>
      <c r="J1821" s="1">
        <v>1820</v>
      </c>
      <c r="K1821">
        <v>803</v>
      </c>
      <c r="L1821" t="s">
        <v>10</v>
      </c>
      <c r="M1821">
        <v>1</v>
      </c>
      <c r="N1821">
        <v>16.5</v>
      </c>
    </row>
    <row r="1822" spans="1:14" x14ac:dyDescent="0.25">
      <c r="A1822">
        <v>1821</v>
      </c>
      <c r="B1822">
        <v>804</v>
      </c>
      <c r="C1822" t="s">
        <v>47</v>
      </c>
      <c r="D1822" t="str">
        <f>VLOOKUP(order_details[[#This Row],[pizza_id]],pizzas[[#All],[pizza_id]:[pizza_type_id]],2,FALSE)</f>
        <v>prsc_argla</v>
      </c>
      <c r="E1822" t="str">
        <f>VLOOKUP(order_details[[#This Row],[pizza_type_id]],pizza_types__2[[pizza_type_id]:[name]],2,FALSE)</f>
        <v>The Prosciutto and Arugula Pizza</v>
      </c>
      <c r="F1822">
        <v>1</v>
      </c>
      <c r="G1822">
        <v>12.5</v>
      </c>
      <c r="J1822" s="1">
        <v>1821</v>
      </c>
      <c r="K1822">
        <v>804</v>
      </c>
      <c r="L1822" t="s">
        <v>47</v>
      </c>
      <c r="M1822">
        <v>1</v>
      </c>
      <c r="N1822">
        <v>12.5</v>
      </c>
    </row>
    <row r="1823" spans="1:14" x14ac:dyDescent="0.25">
      <c r="A1823">
        <v>1822</v>
      </c>
      <c r="B1823">
        <v>805</v>
      </c>
      <c r="C1823" t="s">
        <v>31</v>
      </c>
      <c r="D1823" t="str">
        <f>VLOOKUP(order_details[[#This Row],[pizza_id]],pizzas[[#All],[pizza_id]:[pizza_type_id]],2,FALSE)</f>
        <v>big_meat</v>
      </c>
      <c r="E1823" t="str">
        <f>VLOOKUP(order_details[[#This Row],[pizza_type_id]],pizza_types__2[[pizza_type_id]:[name]],2,FALSE)</f>
        <v>The Big Meat Pizza</v>
      </c>
      <c r="F1823">
        <v>1</v>
      </c>
      <c r="G1823">
        <v>12</v>
      </c>
      <c r="J1823" s="1">
        <v>1822</v>
      </c>
      <c r="K1823">
        <v>805</v>
      </c>
      <c r="L1823" t="s">
        <v>31</v>
      </c>
      <c r="M1823">
        <v>1</v>
      </c>
      <c r="N1823">
        <v>12</v>
      </c>
    </row>
    <row r="1824" spans="1:14" x14ac:dyDescent="0.25">
      <c r="A1824">
        <v>1823</v>
      </c>
      <c r="B1824">
        <v>805</v>
      </c>
      <c r="C1824" t="s">
        <v>36</v>
      </c>
      <c r="D1824" t="str">
        <f>VLOOKUP(order_details[[#This Row],[pizza_id]],pizzas[[#All],[pizza_id]:[pizza_type_id]],2,FALSE)</f>
        <v>four_cheese</v>
      </c>
      <c r="E1824" t="str">
        <f>VLOOKUP(order_details[[#This Row],[pizza_type_id]],pizza_types__2[[pizza_type_id]:[name]],2,FALSE)</f>
        <v>The Four Cheese Pizza</v>
      </c>
      <c r="F1824">
        <v>1</v>
      </c>
      <c r="G1824">
        <v>14.75</v>
      </c>
      <c r="J1824" s="1">
        <v>1823</v>
      </c>
      <c r="K1824">
        <v>805</v>
      </c>
      <c r="L1824" t="s">
        <v>36</v>
      </c>
      <c r="M1824">
        <v>1</v>
      </c>
      <c r="N1824">
        <v>14.75</v>
      </c>
    </row>
    <row r="1825" spans="1:14" x14ac:dyDescent="0.25">
      <c r="A1825">
        <v>1824</v>
      </c>
      <c r="B1825">
        <v>806</v>
      </c>
      <c r="C1825" t="s">
        <v>25</v>
      </c>
      <c r="D1825" t="str">
        <f>VLOOKUP(order_details[[#This Row],[pizza_id]],pizzas[[#All],[pizza_id]:[pizza_type_id]],2,FALSE)</f>
        <v>bbq_ckn</v>
      </c>
      <c r="E1825" t="str">
        <f>VLOOKUP(order_details[[#This Row],[pizza_type_id]],pizza_types__2[[pizza_type_id]:[name]],2,FALSE)</f>
        <v>The Barbecue Chicken Pizza</v>
      </c>
      <c r="F1825">
        <v>1</v>
      </c>
      <c r="G1825">
        <v>20.75</v>
      </c>
      <c r="J1825" s="1">
        <v>1824</v>
      </c>
      <c r="K1825">
        <v>806</v>
      </c>
      <c r="L1825" t="s">
        <v>25</v>
      </c>
      <c r="M1825">
        <v>1</v>
      </c>
      <c r="N1825">
        <v>20.75</v>
      </c>
    </row>
    <row r="1826" spans="1:14" x14ac:dyDescent="0.25">
      <c r="A1826">
        <v>1825</v>
      </c>
      <c r="B1826">
        <v>807</v>
      </c>
      <c r="C1826" t="s">
        <v>31</v>
      </c>
      <c r="D1826" t="str">
        <f>VLOOKUP(order_details[[#This Row],[pizza_id]],pizzas[[#All],[pizza_id]:[pizza_type_id]],2,FALSE)</f>
        <v>big_meat</v>
      </c>
      <c r="E1826" t="str">
        <f>VLOOKUP(order_details[[#This Row],[pizza_type_id]],pizza_types__2[[pizza_type_id]:[name]],2,FALSE)</f>
        <v>The Big Meat Pizza</v>
      </c>
      <c r="F1826">
        <v>1</v>
      </c>
      <c r="G1826">
        <v>12</v>
      </c>
      <c r="J1826" s="1">
        <v>1825</v>
      </c>
      <c r="K1826">
        <v>807</v>
      </c>
      <c r="L1826" t="s">
        <v>31</v>
      </c>
      <c r="M1826">
        <v>1</v>
      </c>
      <c r="N1826">
        <v>12</v>
      </c>
    </row>
    <row r="1827" spans="1:14" x14ac:dyDescent="0.25">
      <c r="A1827">
        <v>1826</v>
      </c>
      <c r="B1827">
        <v>808</v>
      </c>
      <c r="C1827" t="s">
        <v>58</v>
      </c>
      <c r="D1827" t="str">
        <f>VLOOKUP(order_details[[#This Row],[pizza_id]],pizzas[[#All],[pizza_id]:[pizza_type_id]],2,FALSE)</f>
        <v>peppr_salami</v>
      </c>
      <c r="E1827" t="str">
        <f>VLOOKUP(order_details[[#This Row],[pizza_type_id]],pizza_types__2[[pizza_type_id]:[name]],2,FALSE)</f>
        <v>The Pepper Salami Pizza</v>
      </c>
      <c r="F1827">
        <v>2</v>
      </c>
      <c r="G1827">
        <v>41.5</v>
      </c>
      <c r="J1827" s="1">
        <v>1826</v>
      </c>
      <c r="K1827">
        <v>808</v>
      </c>
      <c r="L1827" t="s">
        <v>58</v>
      </c>
      <c r="M1827">
        <v>2</v>
      </c>
      <c r="N1827">
        <v>41.5</v>
      </c>
    </row>
    <row r="1828" spans="1:14" x14ac:dyDescent="0.25">
      <c r="A1828">
        <v>1827</v>
      </c>
      <c r="B1828">
        <v>809</v>
      </c>
      <c r="C1828" t="s">
        <v>55</v>
      </c>
      <c r="D1828" t="str">
        <f>VLOOKUP(order_details[[#This Row],[pizza_id]],pizzas[[#All],[pizza_id]:[pizza_type_id]],2,FALSE)</f>
        <v>hawaiian</v>
      </c>
      <c r="E1828" t="str">
        <f>VLOOKUP(order_details[[#This Row],[pizza_type_id]],pizza_types__2[[pizza_type_id]:[name]],2,FALSE)</f>
        <v>The Hawaiian Pizza</v>
      </c>
      <c r="F1828">
        <v>1</v>
      </c>
      <c r="G1828">
        <v>10.5</v>
      </c>
      <c r="J1828" s="1">
        <v>1827</v>
      </c>
      <c r="K1828">
        <v>809</v>
      </c>
      <c r="L1828" t="s">
        <v>55</v>
      </c>
      <c r="M1828">
        <v>1</v>
      </c>
      <c r="N1828">
        <v>10.5</v>
      </c>
    </row>
    <row r="1829" spans="1:14" x14ac:dyDescent="0.25">
      <c r="A1829">
        <v>1828</v>
      </c>
      <c r="B1829">
        <v>810</v>
      </c>
      <c r="C1829" t="s">
        <v>81</v>
      </c>
      <c r="D1829" t="str">
        <f>VLOOKUP(order_details[[#This Row],[pizza_id]],pizzas[[#All],[pizza_id]:[pizza_type_id]],2,FALSE)</f>
        <v>ital_veggie</v>
      </c>
      <c r="E1829" t="str">
        <f>VLOOKUP(order_details[[#This Row],[pizza_type_id]],pizza_types__2[[pizza_type_id]:[name]],2,FALSE)</f>
        <v>The Italian Vegetables Pizza</v>
      </c>
      <c r="F1829">
        <v>1</v>
      </c>
      <c r="G1829">
        <v>16.75</v>
      </c>
      <c r="J1829" s="1">
        <v>1828</v>
      </c>
      <c r="K1829">
        <v>810</v>
      </c>
      <c r="L1829" t="s">
        <v>81</v>
      </c>
      <c r="M1829">
        <v>1</v>
      </c>
      <c r="N1829">
        <v>16.75</v>
      </c>
    </row>
    <row r="1830" spans="1:14" x14ac:dyDescent="0.25">
      <c r="A1830">
        <v>1829</v>
      </c>
      <c r="B1830">
        <v>811</v>
      </c>
      <c r="C1830" t="s">
        <v>76</v>
      </c>
      <c r="D1830" t="str">
        <f>VLOOKUP(order_details[[#This Row],[pizza_id]],pizzas[[#All],[pizza_id]:[pizza_type_id]],2,FALSE)</f>
        <v>veggie_veg</v>
      </c>
      <c r="E1830" t="str">
        <f>VLOOKUP(order_details[[#This Row],[pizza_type_id]],pizza_types__2[[pizza_type_id]:[name]],2,FALSE)</f>
        <v>The Vegetables + Vegetables Pizza</v>
      </c>
      <c r="F1830">
        <v>1</v>
      </c>
      <c r="G1830">
        <v>16</v>
      </c>
      <c r="J1830" s="1">
        <v>1829</v>
      </c>
      <c r="K1830">
        <v>811</v>
      </c>
      <c r="L1830" t="s">
        <v>76</v>
      </c>
      <c r="M1830">
        <v>1</v>
      </c>
      <c r="N1830">
        <v>16</v>
      </c>
    </row>
    <row r="1831" spans="1:14" x14ac:dyDescent="0.25">
      <c r="A1831">
        <v>1830</v>
      </c>
      <c r="B1831">
        <v>812</v>
      </c>
      <c r="C1831" t="s">
        <v>89</v>
      </c>
      <c r="D1831" t="str">
        <f>VLOOKUP(order_details[[#This Row],[pizza_id]],pizzas[[#All],[pizza_id]:[pizza_type_id]],2,FALSE)</f>
        <v>calabrese</v>
      </c>
      <c r="E1831" t="str">
        <f>VLOOKUP(order_details[[#This Row],[pizza_type_id]],pizza_types__2[[pizza_type_id]:[name]],2,FALSE)</f>
        <v>The Calabrese Pizza</v>
      </c>
      <c r="F1831">
        <v>1</v>
      </c>
      <c r="G1831">
        <v>12.25</v>
      </c>
      <c r="J1831" s="1">
        <v>1830</v>
      </c>
      <c r="K1831">
        <v>812</v>
      </c>
      <c r="L1831" t="s">
        <v>89</v>
      </c>
      <c r="M1831">
        <v>1</v>
      </c>
      <c r="N1831">
        <v>12.25</v>
      </c>
    </row>
    <row r="1832" spans="1:14" x14ac:dyDescent="0.25">
      <c r="A1832">
        <v>1831</v>
      </c>
      <c r="B1832">
        <v>812</v>
      </c>
      <c r="C1832" t="s">
        <v>70</v>
      </c>
      <c r="D1832" t="str">
        <f>VLOOKUP(order_details[[#This Row],[pizza_id]],pizzas[[#All],[pizza_id]:[pizza_type_id]],2,FALSE)</f>
        <v>pep_msh_pep</v>
      </c>
      <c r="E1832" t="str">
        <f>VLOOKUP(order_details[[#This Row],[pizza_type_id]],pizza_types__2[[pizza_type_id]:[name]],2,FALSE)</f>
        <v>The Pepperoni, Mushroom, and Peppers Pizza</v>
      </c>
      <c r="F1832">
        <v>1</v>
      </c>
      <c r="G1832">
        <v>14.5</v>
      </c>
      <c r="J1832" s="1">
        <v>1831</v>
      </c>
      <c r="K1832">
        <v>812</v>
      </c>
      <c r="L1832" t="s">
        <v>70</v>
      </c>
      <c r="M1832">
        <v>1</v>
      </c>
      <c r="N1832">
        <v>14.5</v>
      </c>
    </row>
    <row r="1833" spans="1:14" x14ac:dyDescent="0.25">
      <c r="A1833">
        <v>1832</v>
      </c>
      <c r="B1833">
        <v>813</v>
      </c>
      <c r="C1833" t="s">
        <v>29</v>
      </c>
      <c r="D1833" t="str">
        <f>VLOOKUP(order_details[[#This Row],[pizza_id]],pizzas[[#All],[pizza_id]:[pizza_type_id]],2,FALSE)</f>
        <v>cali_ckn</v>
      </c>
      <c r="E1833" t="str">
        <f>VLOOKUP(order_details[[#This Row],[pizza_type_id]],pizza_types__2[[pizza_type_id]:[name]],2,FALSE)</f>
        <v>The California Chicken Pizza</v>
      </c>
      <c r="F1833">
        <v>1</v>
      </c>
      <c r="G1833">
        <v>12.75</v>
      </c>
      <c r="J1833" s="1">
        <v>1832</v>
      </c>
      <c r="K1833">
        <v>813</v>
      </c>
      <c r="L1833" t="s">
        <v>29</v>
      </c>
      <c r="M1833">
        <v>1</v>
      </c>
      <c r="N1833">
        <v>12.75</v>
      </c>
    </row>
    <row r="1834" spans="1:14" x14ac:dyDescent="0.25">
      <c r="A1834">
        <v>1833</v>
      </c>
      <c r="B1834">
        <v>813</v>
      </c>
      <c r="C1834" t="s">
        <v>24</v>
      </c>
      <c r="D1834" t="str">
        <f>VLOOKUP(order_details[[#This Row],[pizza_id]],pizzas[[#All],[pizza_id]:[pizza_type_id]],2,FALSE)</f>
        <v>southw_ckn</v>
      </c>
      <c r="E1834" t="str">
        <f>VLOOKUP(order_details[[#This Row],[pizza_type_id]],pizza_types__2[[pizza_type_id]:[name]],2,FALSE)</f>
        <v>The Southwest Chicken Pizza</v>
      </c>
      <c r="F1834">
        <v>1</v>
      </c>
      <c r="G1834">
        <v>20.75</v>
      </c>
      <c r="J1834" s="1">
        <v>1833</v>
      </c>
      <c r="K1834">
        <v>813</v>
      </c>
      <c r="L1834" t="s">
        <v>24</v>
      </c>
      <c r="M1834">
        <v>1</v>
      </c>
      <c r="N1834">
        <v>20.75</v>
      </c>
    </row>
    <row r="1835" spans="1:14" x14ac:dyDescent="0.25">
      <c r="A1835">
        <v>1834</v>
      </c>
      <c r="B1835">
        <v>814</v>
      </c>
      <c r="C1835" t="s">
        <v>15</v>
      </c>
      <c r="D1835" t="str">
        <f>VLOOKUP(order_details[[#This Row],[pizza_id]],pizzas[[#All],[pizza_id]:[pizza_type_id]],2,FALSE)</f>
        <v>classic_dlx</v>
      </c>
      <c r="E1835" t="str">
        <f>VLOOKUP(order_details[[#This Row],[pizza_type_id]],pizza_types__2[[pizza_type_id]:[name]],2,FALSE)</f>
        <v>The Classic Deluxe Pizza</v>
      </c>
      <c r="F1835">
        <v>1</v>
      </c>
      <c r="G1835">
        <v>12</v>
      </c>
      <c r="J1835" s="1">
        <v>1834</v>
      </c>
      <c r="K1835">
        <v>814</v>
      </c>
      <c r="L1835" t="s">
        <v>15</v>
      </c>
      <c r="M1835">
        <v>1</v>
      </c>
      <c r="N1835">
        <v>12</v>
      </c>
    </row>
    <row r="1836" spans="1:14" x14ac:dyDescent="0.25">
      <c r="A1836">
        <v>1835</v>
      </c>
      <c r="B1836">
        <v>814</v>
      </c>
      <c r="C1836" t="s">
        <v>49</v>
      </c>
      <c r="D1836" t="str">
        <f>VLOOKUP(order_details[[#This Row],[pizza_id]],pizzas[[#All],[pizza_id]:[pizza_type_id]],2,FALSE)</f>
        <v>veggie_veg</v>
      </c>
      <c r="E1836" t="str">
        <f>VLOOKUP(order_details[[#This Row],[pizza_type_id]],pizza_types__2[[pizza_type_id]:[name]],2,FALSE)</f>
        <v>The Vegetables + Vegetables Pizza</v>
      </c>
      <c r="F1836">
        <v>1</v>
      </c>
      <c r="G1836">
        <v>20.25</v>
      </c>
      <c r="J1836" s="1">
        <v>1835</v>
      </c>
      <c r="K1836">
        <v>814</v>
      </c>
      <c r="L1836" t="s">
        <v>49</v>
      </c>
      <c r="M1836">
        <v>1</v>
      </c>
      <c r="N1836">
        <v>20.25</v>
      </c>
    </row>
    <row r="1837" spans="1:14" x14ac:dyDescent="0.25">
      <c r="A1837">
        <v>1836</v>
      </c>
      <c r="B1837">
        <v>815</v>
      </c>
      <c r="C1837" t="s">
        <v>41</v>
      </c>
      <c r="D1837" t="str">
        <f>VLOOKUP(order_details[[#This Row],[pizza_id]],pizzas[[#All],[pizza_id]:[pizza_type_id]],2,FALSE)</f>
        <v>napolitana</v>
      </c>
      <c r="E1837" t="str">
        <f>VLOOKUP(order_details[[#This Row],[pizza_type_id]],pizza_types__2[[pizza_type_id]:[name]],2,FALSE)</f>
        <v>The Napolitana Pizza</v>
      </c>
      <c r="F1837">
        <v>1</v>
      </c>
      <c r="G1837">
        <v>20.5</v>
      </c>
      <c r="J1837" s="1">
        <v>1836</v>
      </c>
      <c r="K1837">
        <v>815</v>
      </c>
      <c r="L1837" t="s">
        <v>41</v>
      </c>
      <c r="M1837">
        <v>1</v>
      </c>
      <c r="N1837">
        <v>20.5</v>
      </c>
    </row>
    <row r="1838" spans="1:14" x14ac:dyDescent="0.25">
      <c r="A1838">
        <v>1837</v>
      </c>
      <c r="B1838">
        <v>816</v>
      </c>
      <c r="C1838" t="s">
        <v>24</v>
      </c>
      <c r="D1838" t="str">
        <f>VLOOKUP(order_details[[#This Row],[pizza_id]],pizzas[[#All],[pizza_id]:[pizza_type_id]],2,FALSE)</f>
        <v>southw_ckn</v>
      </c>
      <c r="E1838" t="str">
        <f>VLOOKUP(order_details[[#This Row],[pizza_type_id]],pizza_types__2[[pizza_type_id]:[name]],2,FALSE)</f>
        <v>The Southwest Chicken Pizza</v>
      </c>
      <c r="F1838">
        <v>1</v>
      </c>
      <c r="G1838">
        <v>20.75</v>
      </c>
      <c r="J1838" s="1">
        <v>1837</v>
      </c>
      <c r="K1838">
        <v>816</v>
      </c>
      <c r="L1838" t="s">
        <v>24</v>
      </c>
      <c r="M1838">
        <v>1</v>
      </c>
      <c r="N1838">
        <v>20.75</v>
      </c>
    </row>
    <row r="1839" spans="1:14" x14ac:dyDescent="0.25">
      <c r="A1839">
        <v>1838</v>
      </c>
      <c r="B1839">
        <v>816</v>
      </c>
      <c r="C1839" t="s">
        <v>49</v>
      </c>
      <c r="D1839" t="str">
        <f>VLOOKUP(order_details[[#This Row],[pizza_id]],pizzas[[#All],[pizza_id]:[pizza_type_id]],2,FALSE)</f>
        <v>veggie_veg</v>
      </c>
      <c r="E1839" t="str">
        <f>VLOOKUP(order_details[[#This Row],[pizza_type_id]],pizza_types__2[[pizza_type_id]:[name]],2,FALSE)</f>
        <v>The Vegetables + Vegetables Pizza</v>
      </c>
      <c r="F1839">
        <v>1</v>
      </c>
      <c r="G1839">
        <v>20.25</v>
      </c>
      <c r="J1839" s="1">
        <v>1838</v>
      </c>
      <c r="K1839">
        <v>816</v>
      </c>
      <c r="L1839" t="s">
        <v>49</v>
      </c>
      <c r="M1839">
        <v>1</v>
      </c>
      <c r="N1839">
        <v>20.25</v>
      </c>
    </row>
    <row r="1840" spans="1:14" x14ac:dyDescent="0.25">
      <c r="A1840">
        <v>1839</v>
      </c>
      <c r="B1840">
        <v>817</v>
      </c>
      <c r="C1840" t="s">
        <v>15</v>
      </c>
      <c r="D1840" t="str">
        <f>VLOOKUP(order_details[[#This Row],[pizza_id]],pizzas[[#All],[pizza_id]:[pizza_type_id]],2,FALSE)</f>
        <v>classic_dlx</v>
      </c>
      <c r="E1840" t="str">
        <f>VLOOKUP(order_details[[#This Row],[pizza_type_id]],pizza_types__2[[pizza_type_id]:[name]],2,FALSE)</f>
        <v>The Classic Deluxe Pizza</v>
      </c>
      <c r="F1840">
        <v>1</v>
      </c>
      <c r="G1840">
        <v>12</v>
      </c>
      <c r="J1840" s="1">
        <v>1839</v>
      </c>
      <c r="K1840">
        <v>817</v>
      </c>
      <c r="L1840" t="s">
        <v>15</v>
      </c>
      <c r="M1840">
        <v>1</v>
      </c>
      <c r="N1840">
        <v>12</v>
      </c>
    </row>
    <row r="1841" spans="1:14" x14ac:dyDescent="0.25">
      <c r="A1841">
        <v>1840</v>
      </c>
      <c r="B1841">
        <v>817</v>
      </c>
      <c r="C1841" t="s">
        <v>46</v>
      </c>
      <c r="D1841" t="str">
        <f>VLOOKUP(order_details[[#This Row],[pizza_id]],pizzas[[#All],[pizza_id]:[pizza_type_id]],2,FALSE)</f>
        <v>pepperoni</v>
      </c>
      <c r="E1841" t="str">
        <f>VLOOKUP(order_details[[#This Row],[pizza_type_id]],pizza_types__2[[pizza_type_id]:[name]],2,FALSE)</f>
        <v>The Pepperoni Pizza</v>
      </c>
      <c r="F1841">
        <v>1</v>
      </c>
      <c r="G1841">
        <v>12.5</v>
      </c>
      <c r="J1841" s="1">
        <v>1840</v>
      </c>
      <c r="K1841">
        <v>817</v>
      </c>
      <c r="L1841" t="s">
        <v>46</v>
      </c>
      <c r="M1841">
        <v>1</v>
      </c>
      <c r="N1841">
        <v>12.5</v>
      </c>
    </row>
    <row r="1842" spans="1:14" x14ac:dyDescent="0.25">
      <c r="A1842">
        <v>1841</v>
      </c>
      <c r="B1842">
        <v>817</v>
      </c>
      <c r="C1842" t="s">
        <v>24</v>
      </c>
      <c r="D1842" t="str">
        <f>VLOOKUP(order_details[[#This Row],[pizza_id]],pizzas[[#All],[pizza_id]:[pizza_type_id]],2,FALSE)</f>
        <v>southw_ckn</v>
      </c>
      <c r="E1842" t="str">
        <f>VLOOKUP(order_details[[#This Row],[pizza_type_id]],pizza_types__2[[pizza_type_id]:[name]],2,FALSE)</f>
        <v>The Southwest Chicken Pizza</v>
      </c>
      <c r="F1842">
        <v>1</v>
      </c>
      <c r="G1842">
        <v>20.75</v>
      </c>
      <c r="J1842" s="1">
        <v>1841</v>
      </c>
      <c r="K1842">
        <v>817</v>
      </c>
      <c r="L1842" t="s">
        <v>24</v>
      </c>
      <c r="M1842">
        <v>1</v>
      </c>
      <c r="N1842">
        <v>20.75</v>
      </c>
    </row>
    <row r="1843" spans="1:14" x14ac:dyDescent="0.25">
      <c r="A1843">
        <v>1842</v>
      </c>
      <c r="B1843">
        <v>817</v>
      </c>
      <c r="C1843" t="s">
        <v>9</v>
      </c>
      <c r="D1843" t="str">
        <f>VLOOKUP(order_details[[#This Row],[pizza_id]],pizzas[[#All],[pizza_id]:[pizza_type_id]],2,FALSE)</f>
        <v>thai_ckn</v>
      </c>
      <c r="E1843" t="str">
        <f>VLOOKUP(order_details[[#This Row],[pizza_type_id]],pizza_types__2[[pizza_type_id]:[name]],2,FALSE)</f>
        <v>The Thai Chicken Pizza</v>
      </c>
      <c r="F1843">
        <v>1</v>
      </c>
      <c r="G1843">
        <v>20.75</v>
      </c>
      <c r="J1843" s="1">
        <v>1842</v>
      </c>
      <c r="K1843">
        <v>817</v>
      </c>
      <c r="L1843" t="s">
        <v>9</v>
      </c>
      <c r="M1843">
        <v>1</v>
      </c>
      <c r="N1843">
        <v>20.75</v>
      </c>
    </row>
    <row r="1844" spans="1:14" x14ac:dyDescent="0.25">
      <c r="A1844">
        <v>1843</v>
      </c>
      <c r="B1844">
        <v>818</v>
      </c>
      <c r="C1844" t="s">
        <v>65</v>
      </c>
      <c r="D1844" t="str">
        <f>VLOOKUP(order_details[[#This Row],[pizza_id]],pizzas[[#All],[pizza_id]:[pizza_type_id]],2,FALSE)</f>
        <v>pep_msh_pep</v>
      </c>
      <c r="E1844" t="str">
        <f>VLOOKUP(order_details[[#This Row],[pizza_type_id]],pizza_types__2[[pizza_type_id]:[name]],2,FALSE)</f>
        <v>The Pepperoni, Mushroom, and Peppers Pizza</v>
      </c>
      <c r="F1844">
        <v>1</v>
      </c>
      <c r="G1844">
        <v>11</v>
      </c>
      <c r="J1844" s="1">
        <v>1843</v>
      </c>
      <c r="K1844">
        <v>818</v>
      </c>
      <c r="L1844" t="s">
        <v>65</v>
      </c>
      <c r="M1844">
        <v>1</v>
      </c>
      <c r="N1844">
        <v>11</v>
      </c>
    </row>
    <row r="1845" spans="1:14" x14ac:dyDescent="0.25">
      <c r="A1845">
        <v>1844</v>
      </c>
      <c r="B1845">
        <v>818</v>
      </c>
      <c r="C1845" t="s">
        <v>42</v>
      </c>
      <c r="D1845" t="str">
        <f>VLOOKUP(order_details[[#This Row],[pizza_id]],pizzas[[#All],[pizza_id]:[pizza_type_id]],2,FALSE)</f>
        <v>sicilian</v>
      </c>
      <c r="E1845" t="str">
        <f>VLOOKUP(order_details[[#This Row],[pizza_type_id]],pizza_types__2[[pizza_type_id]:[name]],2,FALSE)</f>
        <v>The Sicilian Pizza</v>
      </c>
      <c r="F1845">
        <v>1</v>
      </c>
      <c r="G1845">
        <v>20.25</v>
      </c>
      <c r="J1845" s="1">
        <v>1844</v>
      </c>
      <c r="K1845">
        <v>818</v>
      </c>
      <c r="L1845" t="s">
        <v>42</v>
      </c>
      <c r="M1845">
        <v>1</v>
      </c>
      <c r="N1845">
        <v>20.25</v>
      </c>
    </row>
    <row r="1846" spans="1:14" x14ac:dyDescent="0.25">
      <c r="A1846">
        <v>1845</v>
      </c>
      <c r="B1846">
        <v>818</v>
      </c>
      <c r="C1846" t="s">
        <v>71</v>
      </c>
      <c r="D1846" t="str">
        <f>VLOOKUP(order_details[[#This Row],[pizza_id]],pizzas[[#All],[pizza_id]:[pizza_type_id]],2,FALSE)</f>
        <v>sicilian</v>
      </c>
      <c r="E1846" t="str">
        <f>VLOOKUP(order_details[[#This Row],[pizza_type_id]],pizza_types__2[[pizza_type_id]:[name]],2,FALSE)</f>
        <v>The Sicilian Pizza</v>
      </c>
      <c r="F1846">
        <v>1</v>
      </c>
      <c r="G1846">
        <v>12.25</v>
      </c>
      <c r="J1846" s="1">
        <v>1845</v>
      </c>
      <c r="K1846">
        <v>818</v>
      </c>
      <c r="L1846" t="s">
        <v>71</v>
      </c>
      <c r="M1846">
        <v>1</v>
      </c>
      <c r="N1846">
        <v>12.25</v>
      </c>
    </row>
    <row r="1847" spans="1:14" x14ac:dyDescent="0.25">
      <c r="A1847">
        <v>1846</v>
      </c>
      <c r="B1847">
        <v>819</v>
      </c>
      <c r="C1847" t="s">
        <v>45</v>
      </c>
      <c r="D1847" t="str">
        <f>VLOOKUP(order_details[[#This Row],[pizza_id]],pizzas[[#All],[pizza_id]:[pizza_type_id]],2,FALSE)</f>
        <v>bbq_ckn</v>
      </c>
      <c r="E1847" t="str">
        <f>VLOOKUP(order_details[[#This Row],[pizza_type_id]],pizza_types__2[[pizza_type_id]:[name]],2,FALSE)</f>
        <v>The Barbecue Chicken Pizza</v>
      </c>
      <c r="F1847">
        <v>1</v>
      </c>
      <c r="G1847">
        <v>16.75</v>
      </c>
      <c r="J1847" s="1">
        <v>1846</v>
      </c>
      <c r="K1847">
        <v>819</v>
      </c>
      <c r="L1847" t="s">
        <v>45</v>
      </c>
      <c r="M1847">
        <v>1</v>
      </c>
      <c r="N1847">
        <v>16.75</v>
      </c>
    </row>
    <row r="1848" spans="1:14" x14ac:dyDescent="0.25">
      <c r="A1848">
        <v>1847</v>
      </c>
      <c r="B1848">
        <v>819</v>
      </c>
      <c r="C1848" t="s">
        <v>71</v>
      </c>
      <c r="D1848" t="str">
        <f>VLOOKUP(order_details[[#This Row],[pizza_id]],pizzas[[#All],[pizza_id]:[pizza_type_id]],2,FALSE)</f>
        <v>sicilian</v>
      </c>
      <c r="E1848" t="str">
        <f>VLOOKUP(order_details[[#This Row],[pizza_type_id]],pizza_types__2[[pizza_type_id]:[name]],2,FALSE)</f>
        <v>The Sicilian Pizza</v>
      </c>
      <c r="F1848">
        <v>1</v>
      </c>
      <c r="G1848">
        <v>12.25</v>
      </c>
      <c r="J1848" s="1">
        <v>1847</v>
      </c>
      <c r="K1848">
        <v>819</v>
      </c>
      <c r="L1848" t="s">
        <v>71</v>
      </c>
      <c r="M1848">
        <v>1</v>
      </c>
      <c r="N1848">
        <v>12.25</v>
      </c>
    </row>
    <row r="1849" spans="1:14" x14ac:dyDescent="0.25">
      <c r="A1849">
        <v>1848</v>
      </c>
      <c r="B1849">
        <v>820</v>
      </c>
      <c r="C1849" t="s">
        <v>24</v>
      </c>
      <c r="D1849" t="str">
        <f>VLOOKUP(order_details[[#This Row],[pizza_id]],pizzas[[#All],[pizza_id]:[pizza_type_id]],2,FALSE)</f>
        <v>southw_ckn</v>
      </c>
      <c r="E1849" t="str">
        <f>VLOOKUP(order_details[[#This Row],[pizza_type_id]],pizza_types__2[[pizza_type_id]:[name]],2,FALSE)</f>
        <v>The Southwest Chicken Pizza</v>
      </c>
      <c r="F1849">
        <v>1</v>
      </c>
      <c r="G1849">
        <v>20.75</v>
      </c>
      <c r="J1849" s="1">
        <v>1848</v>
      </c>
      <c r="K1849">
        <v>820</v>
      </c>
      <c r="L1849" t="s">
        <v>24</v>
      </c>
      <c r="M1849">
        <v>1</v>
      </c>
      <c r="N1849">
        <v>20.75</v>
      </c>
    </row>
    <row r="1850" spans="1:14" x14ac:dyDescent="0.25">
      <c r="A1850">
        <v>1849</v>
      </c>
      <c r="B1850">
        <v>820</v>
      </c>
      <c r="C1850" t="s">
        <v>74</v>
      </c>
      <c r="D1850" t="str">
        <f>VLOOKUP(order_details[[#This Row],[pizza_id]],pizzas[[#All],[pizza_id]:[pizza_type_id]],2,FALSE)</f>
        <v>spinach_supr</v>
      </c>
      <c r="E1850" t="str">
        <f>VLOOKUP(order_details[[#This Row],[pizza_type_id]],pizza_types__2[[pizza_type_id]:[name]],2,FALSE)</f>
        <v>The Spinach Supreme Pizza</v>
      </c>
      <c r="F1850">
        <v>1</v>
      </c>
      <c r="G1850">
        <v>20.75</v>
      </c>
      <c r="J1850" s="1">
        <v>1849</v>
      </c>
      <c r="K1850">
        <v>820</v>
      </c>
      <c r="L1850" t="s">
        <v>74</v>
      </c>
      <c r="M1850">
        <v>1</v>
      </c>
      <c r="N1850">
        <v>20.75</v>
      </c>
    </row>
    <row r="1851" spans="1:14" x14ac:dyDescent="0.25">
      <c r="A1851">
        <v>1850</v>
      </c>
      <c r="B1851">
        <v>821</v>
      </c>
      <c r="C1851" t="s">
        <v>6</v>
      </c>
      <c r="D1851" t="str">
        <f>VLOOKUP(order_details[[#This Row],[pizza_id]],pizzas[[#All],[pizza_id]:[pizza_type_id]],2,FALSE)</f>
        <v>five_cheese</v>
      </c>
      <c r="E1851" t="str">
        <f>VLOOKUP(order_details[[#This Row],[pizza_type_id]],pizza_types__2[[pizza_type_id]:[name]],2,FALSE)</f>
        <v>The Five Cheese Pizza</v>
      </c>
      <c r="F1851">
        <v>1</v>
      </c>
      <c r="G1851">
        <v>18.5</v>
      </c>
      <c r="J1851" s="1">
        <v>1850</v>
      </c>
      <c r="K1851">
        <v>821</v>
      </c>
      <c r="L1851" t="s">
        <v>6</v>
      </c>
      <c r="M1851">
        <v>1</v>
      </c>
      <c r="N1851">
        <v>18.5</v>
      </c>
    </row>
    <row r="1852" spans="1:14" x14ac:dyDescent="0.25">
      <c r="A1852">
        <v>1851</v>
      </c>
      <c r="B1852">
        <v>822</v>
      </c>
      <c r="C1852" t="s">
        <v>63</v>
      </c>
      <c r="D1852" t="str">
        <f>VLOOKUP(order_details[[#This Row],[pizza_id]],pizzas[[#All],[pizza_id]:[pizza_type_id]],2,FALSE)</f>
        <v>the_greek</v>
      </c>
      <c r="E1852" t="str">
        <f>VLOOKUP(order_details[[#This Row],[pizza_type_id]],pizza_types__2[[pizza_type_id]:[name]],2,FALSE)</f>
        <v>The Greek Pizza</v>
      </c>
      <c r="F1852">
        <v>1</v>
      </c>
      <c r="G1852">
        <v>25.5</v>
      </c>
      <c r="J1852" s="1">
        <v>1851</v>
      </c>
      <c r="K1852">
        <v>822</v>
      </c>
      <c r="L1852" t="s">
        <v>63</v>
      </c>
      <c r="M1852">
        <v>1</v>
      </c>
      <c r="N1852">
        <v>25.5</v>
      </c>
    </row>
    <row r="1853" spans="1:14" x14ac:dyDescent="0.25">
      <c r="A1853">
        <v>1852</v>
      </c>
      <c r="B1853">
        <v>823</v>
      </c>
      <c r="C1853" t="s">
        <v>45</v>
      </c>
      <c r="D1853" t="str">
        <f>VLOOKUP(order_details[[#This Row],[pizza_id]],pizzas[[#All],[pizza_id]:[pizza_type_id]],2,FALSE)</f>
        <v>bbq_ckn</v>
      </c>
      <c r="E1853" t="str">
        <f>VLOOKUP(order_details[[#This Row],[pizza_type_id]],pizza_types__2[[pizza_type_id]:[name]],2,FALSE)</f>
        <v>The Barbecue Chicken Pizza</v>
      </c>
      <c r="F1853">
        <v>1</v>
      </c>
      <c r="G1853">
        <v>16.75</v>
      </c>
      <c r="J1853" s="1">
        <v>1852</v>
      </c>
      <c r="K1853">
        <v>823</v>
      </c>
      <c r="L1853" t="s">
        <v>45</v>
      </c>
      <c r="M1853">
        <v>1</v>
      </c>
      <c r="N1853">
        <v>16.75</v>
      </c>
    </row>
    <row r="1854" spans="1:14" x14ac:dyDescent="0.25">
      <c r="A1854">
        <v>1853</v>
      </c>
      <c r="B1854">
        <v>823</v>
      </c>
      <c r="C1854" t="s">
        <v>27</v>
      </c>
      <c r="D1854" t="str">
        <f>VLOOKUP(order_details[[#This Row],[pizza_id]],pizzas[[#All],[pizza_id]:[pizza_type_id]],2,FALSE)</f>
        <v>cali_ckn</v>
      </c>
      <c r="E1854" t="str">
        <f>VLOOKUP(order_details[[#This Row],[pizza_type_id]],pizza_types__2[[pizza_type_id]:[name]],2,FALSE)</f>
        <v>The California Chicken Pizza</v>
      </c>
      <c r="F1854">
        <v>1</v>
      </c>
      <c r="G1854">
        <v>16.75</v>
      </c>
      <c r="J1854" s="1">
        <v>1853</v>
      </c>
      <c r="K1854">
        <v>823</v>
      </c>
      <c r="L1854" t="s">
        <v>27</v>
      </c>
      <c r="M1854">
        <v>1</v>
      </c>
      <c r="N1854">
        <v>16.75</v>
      </c>
    </row>
    <row r="1855" spans="1:14" x14ac:dyDescent="0.25">
      <c r="A1855">
        <v>1854</v>
      </c>
      <c r="B1855">
        <v>823</v>
      </c>
      <c r="C1855" t="s">
        <v>90</v>
      </c>
      <c r="D1855" t="str">
        <f>VLOOKUP(order_details[[#This Row],[pizza_id]],pizzas[[#All],[pizza_id]:[pizza_type_id]],2,FALSE)</f>
        <v>the_greek</v>
      </c>
      <c r="E1855" t="str">
        <f>VLOOKUP(order_details[[#This Row],[pizza_type_id]],pizza_types__2[[pizza_type_id]:[name]],2,FALSE)</f>
        <v>The Greek Pizza</v>
      </c>
      <c r="F1855">
        <v>1</v>
      </c>
      <c r="G1855">
        <v>20.5</v>
      </c>
      <c r="J1855" s="1">
        <v>1854</v>
      </c>
      <c r="K1855">
        <v>823</v>
      </c>
      <c r="L1855" t="s">
        <v>90</v>
      </c>
      <c r="M1855">
        <v>1</v>
      </c>
      <c r="N1855">
        <v>20.5</v>
      </c>
    </row>
    <row r="1856" spans="1:14" x14ac:dyDescent="0.25">
      <c r="A1856">
        <v>1855</v>
      </c>
      <c r="B1856">
        <v>824</v>
      </c>
      <c r="C1856" t="s">
        <v>26</v>
      </c>
      <c r="D1856" t="str">
        <f>VLOOKUP(order_details[[#This Row],[pizza_id]],pizzas[[#All],[pizza_id]:[pizza_type_id]],2,FALSE)</f>
        <v>cali_ckn</v>
      </c>
      <c r="E1856" t="str">
        <f>VLOOKUP(order_details[[#This Row],[pizza_type_id]],pizza_types__2[[pizza_type_id]:[name]],2,FALSE)</f>
        <v>The California Chicken Pizza</v>
      </c>
      <c r="F1856">
        <v>1</v>
      </c>
      <c r="G1856">
        <v>20.75</v>
      </c>
      <c r="J1856" s="1">
        <v>1855</v>
      </c>
      <c r="K1856">
        <v>824</v>
      </c>
      <c r="L1856" t="s">
        <v>26</v>
      </c>
      <c r="M1856">
        <v>1</v>
      </c>
      <c r="N1856">
        <v>20.75</v>
      </c>
    </row>
    <row r="1857" spans="1:14" x14ac:dyDescent="0.25">
      <c r="A1857">
        <v>1856</v>
      </c>
      <c r="B1857">
        <v>824</v>
      </c>
      <c r="C1857" t="s">
        <v>61</v>
      </c>
      <c r="D1857" t="str">
        <f>VLOOKUP(order_details[[#This Row],[pizza_id]],pizzas[[#All],[pizza_id]:[pizza_type_id]],2,FALSE)</f>
        <v>classic_dlx</v>
      </c>
      <c r="E1857" t="str">
        <f>VLOOKUP(order_details[[#This Row],[pizza_type_id]],pizza_types__2[[pizza_type_id]:[name]],2,FALSE)</f>
        <v>The Classic Deluxe Pizza</v>
      </c>
      <c r="F1857">
        <v>1</v>
      </c>
      <c r="G1857">
        <v>20.5</v>
      </c>
      <c r="J1857" s="1">
        <v>1856</v>
      </c>
      <c r="K1857">
        <v>824</v>
      </c>
      <c r="L1857" t="s">
        <v>61</v>
      </c>
      <c r="M1857">
        <v>1</v>
      </c>
      <c r="N1857">
        <v>20.5</v>
      </c>
    </row>
    <row r="1858" spans="1:14" x14ac:dyDescent="0.25">
      <c r="A1858">
        <v>1857</v>
      </c>
      <c r="B1858">
        <v>824</v>
      </c>
      <c r="C1858" t="s">
        <v>18</v>
      </c>
      <c r="D1858" t="str">
        <f>VLOOKUP(order_details[[#This Row],[pizza_id]],pizzas[[#All],[pizza_id]:[pizza_type_id]],2,FALSE)</f>
        <v>ital_supr</v>
      </c>
      <c r="E1858" t="str">
        <f>VLOOKUP(order_details[[#This Row],[pizza_type_id]],pizza_types__2[[pizza_type_id]:[name]],2,FALSE)</f>
        <v>The Italian Supreme Pizza</v>
      </c>
      <c r="F1858">
        <v>1</v>
      </c>
      <c r="G1858">
        <v>12.5</v>
      </c>
      <c r="J1858" s="1">
        <v>1857</v>
      </c>
      <c r="K1858">
        <v>824</v>
      </c>
      <c r="L1858" t="s">
        <v>18</v>
      </c>
      <c r="M1858">
        <v>1</v>
      </c>
      <c r="N1858">
        <v>12.5</v>
      </c>
    </row>
    <row r="1859" spans="1:14" x14ac:dyDescent="0.25">
      <c r="A1859">
        <v>1858</v>
      </c>
      <c r="B1859">
        <v>824</v>
      </c>
      <c r="C1859" t="s">
        <v>42</v>
      </c>
      <c r="D1859" t="str">
        <f>VLOOKUP(order_details[[#This Row],[pizza_id]],pizzas[[#All],[pizza_id]:[pizza_type_id]],2,FALSE)</f>
        <v>sicilian</v>
      </c>
      <c r="E1859" t="str">
        <f>VLOOKUP(order_details[[#This Row],[pizza_type_id]],pizza_types__2[[pizza_type_id]:[name]],2,FALSE)</f>
        <v>The Sicilian Pizza</v>
      </c>
      <c r="F1859">
        <v>1</v>
      </c>
      <c r="G1859">
        <v>20.25</v>
      </c>
      <c r="J1859" s="1">
        <v>1858</v>
      </c>
      <c r="K1859">
        <v>824</v>
      </c>
      <c r="L1859" t="s">
        <v>42</v>
      </c>
      <c r="M1859">
        <v>1</v>
      </c>
      <c r="N1859">
        <v>20.25</v>
      </c>
    </row>
    <row r="1860" spans="1:14" x14ac:dyDescent="0.25">
      <c r="A1860">
        <v>1859</v>
      </c>
      <c r="B1860">
        <v>825</v>
      </c>
      <c r="C1860" t="s">
        <v>6</v>
      </c>
      <c r="D1860" t="str">
        <f>VLOOKUP(order_details[[#This Row],[pizza_id]],pizzas[[#All],[pizza_id]:[pizza_type_id]],2,FALSE)</f>
        <v>five_cheese</v>
      </c>
      <c r="E1860" t="str">
        <f>VLOOKUP(order_details[[#This Row],[pizza_type_id]],pizza_types__2[[pizza_type_id]:[name]],2,FALSE)</f>
        <v>The Five Cheese Pizza</v>
      </c>
      <c r="F1860">
        <v>1</v>
      </c>
      <c r="G1860">
        <v>18.5</v>
      </c>
      <c r="J1860" s="1">
        <v>1859</v>
      </c>
      <c r="K1860">
        <v>825</v>
      </c>
      <c r="L1860" t="s">
        <v>6</v>
      </c>
      <c r="M1860">
        <v>1</v>
      </c>
      <c r="N1860">
        <v>18.5</v>
      </c>
    </row>
    <row r="1861" spans="1:14" x14ac:dyDescent="0.25">
      <c r="A1861">
        <v>1860</v>
      </c>
      <c r="B1861">
        <v>825</v>
      </c>
      <c r="C1861" t="s">
        <v>71</v>
      </c>
      <c r="D1861" t="str">
        <f>VLOOKUP(order_details[[#This Row],[pizza_id]],pizzas[[#All],[pizza_id]:[pizza_type_id]],2,FALSE)</f>
        <v>sicilian</v>
      </c>
      <c r="E1861" t="str">
        <f>VLOOKUP(order_details[[#This Row],[pizza_type_id]],pizza_types__2[[pizza_type_id]:[name]],2,FALSE)</f>
        <v>The Sicilian Pizza</v>
      </c>
      <c r="F1861">
        <v>1</v>
      </c>
      <c r="G1861">
        <v>12.25</v>
      </c>
      <c r="J1861" s="1">
        <v>1860</v>
      </c>
      <c r="K1861">
        <v>825</v>
      </c>
      <c r="L1861" t="s">
        <v>71</v>
      </c>
      <c r="M1861">
        <v>1</v>
      </c>
      <c r="N1861">
        <v>12.25</v>
      </c>
    </row>
    <row r="1862" spans="1:14" x14ac:dyDescent="0.25">
      <c r="A1862">
        <v>1861</v>
      </c>
      <c r="B1862">
        <v>826</v>
      </c>
      <c r="C1862" t="s">
        <v>30</v>
      </c>
      <c r="D1862" t="str">
        <f>VLOOKUP(order_details[[#This Row],[pizza_id]],pizzas[[#All],[pizza_id]:[pizza_type_id]],2,FALSE)</f>
        <v>ckn_pesto</v>
      </c>
      <c r="E1862" t="str">
        <f>VLOOKUP(order_details[[#This Row],[pizza_type_id]],pizza_types__2[[pizza_type_id]:[name]],2,FALSE)</f>
        <v>The Chicken Pesto Pizza</v>
      </c>
      <c r="F1862">
        <v>1</v>
      </c>
      <c r="G1862">
        <v>20.75</v>
      </c>
      <c r="J1862" s="1">
        <v>1861</v>
      </c>
      <c r="K1862">
        <v>826</v>
      </c>
      <c r="L1862" t="s">
        <v>30</v>
      </c>
      <c r="M1862">
        <v>1</v>
      </c>
      <c r="N1862">
        <v>20.75</v>
      </c>
    </row>
    <row r="1863" spans="1:14" x14ac:dyDescent="0.25">
      <c r="A1863">
        <v>1862</v>
      </c>
      <c r="B1863">
        <v>826</v>
      </c>
      <c r="C1863" t="s">
        <v>7</v>
      </c>
      <c r="D1863" t="str">
        <f>VLOOKUP(order_details[[#This Row],[pizza_id]],pizzas[[#All],[pizza_id]:[pizza_type_id]],2,FALSE)</f>
        <v>ital_supr</v>
      </c>
      <c r="E1863" t="str">
        <f>VLOOKUP(order_details[[#This Row],[pizza_type_id]],pizza_types__2[[pizza_type_id]:[name]],2,FALSE)</f>
        <v>The Italian Supreme Pizza</v>
      </c>
      <c r="F1863">
        <v>1</v>
      </c>
      <c r="G1863">
        <v>20.75</v>
      </c>
      <c r="J1863" s="1">
        <v>1862</v>
      </c>
      <c r="K1863">
        <v>826</v>
      </c>
      <c r="L1863" t="s">
        <v>7</v>
      </c>
      <c r="M1863">
        <v>1</v>
      </c>
      <c r="N1863">
        <v>20.75</v>
      </c>
    </row>
    <row r="1864" spans="1:14" x14ac:dyDescent="0.25">
      <c r="A1864">
        <v>1863</v>
      </c>
      <c r="B1864">
        <v>826</v>
      </c>
      <c r="C1864" t="s">
        <v>28</v>
      </c>
      <c r="D1864" t="str">
        <f>VLOOKUP(order_details[[#This Row],[pizza_id]],pizzas[[#All],[pizza_id]:[pizza_type_id]],2,FALSE)</f>
        <v>pepperoni</v>
      </c>
      <c r="E1864" t="str">
        <f>VLOOKUP(order_details[[#This Row],[pizza_type_id]],pizza_types__2[[pizza_type_id]:[name]],2,FALSE)</f>
        <v>The Pepperoni Pizza</v>
      </c>
      <c r="F1864">
        <v>1</v>
      </c>
      <c r="G1864">
        <v>15.25</v>
      </c>
      <c r="J1864" s="1">
        <v>1863</v>
      </c>
      <c r="K1864">
        <v>826</v>
      </c>
      <c r="L1864" t="s">
        <v>28</v>
      </c>
      <c r="M1864">
        <v>1</v>
      </c>
      <c r="N1864">
        <v>15.25</v>
      </c>
    </row>
    <row r="1865" spans="1:14" x14ac:dyDescent="0.25">
      <c r="A1865">
        <v>1864</v>
      </c>
      <c r="B1865">
        <v>827</v>
      </c>
      <c r="C1865" t="s">
        <v>57</v>
      </c>
      <c r="D1865" t="str">
        <f>VLOOKUP(order_details[[#This Row],[pizza_id]],pizzas[[#All],[pizza_id]:[pizza_type_id]],2,FALSE)</f>
        <v>ckn_alfredo</v>
      </c>
      <c r="E1865" t="str">
        <f>VLOOKUP(order_details[[#This Row],[pizza_type_id]],pizza_types__2[[pizza_type_id]:[name]],2,FALSE)</f>
        <v>The Chicken Alfredo Pizza</v>
      </c>
      <c r="F1865">
        <v>1</v>
      </c>
      <c r="G1865">
        <v>16.75</v>
      </c>
      <c r="J1865" s="1">
        <v>1864</v>
      </c>
      <c r="K1865">
        <v>827</v>
      </c>
      <c r="L1865" t="s">
        <v>57</v>
      </c>
      <c r="M1865">
        <v>1</v>
      </c>
      <c r="N1865">
        <v>16.75</v>
      </c>
    </row>
    <row r="1866" spans="1:14" x14ac:dyDescent="0.25">
      <c r="A1866">
        <v>1865</v>
      </c>
      <c r="B1866">
        <v>827</v>
      </c>
      <c r="C1866" t="s">
        <v>41</v>
      </c>
      <c r="D1866" t="str">
        <f>VLOOKUP(order_details[[#This Row],[pizza_id]],pizzas[[#All],[pizza_id]:[pizza_type_id]],2,FALSE)</f>
        <v>napolitana</v>
      </c>
      <c r="E1866" t="str">
        <f>VLOOKUP(order_details[[#This Row],[pizza_type_id]],pizza_types__2[[pizza_type_id]:[name]],2,FALSE)</f>
        <v>The Napolitana Pizza</v>
      </c>
      <c r="F1866">
        <v>1</v>
      </c>
      <c r="G1866">
        <v>20.5</v>
      </c>
      <c r="J1866" s="1">
        <v>1865</v>
      </c>
      <c r="K1866">
        <v>827</v>
      </c>
      <c r="L1866" t="s">
        <v>41</v>
      </c>
      <c r="M1866">
        <v>1</v>
      </c>
      <c r="N1866">
        <v>20.5</v>
      </c>
    </row>
    <row r="1867" spans="1:14" x14ac:dyDescent="0.25">
      <c r="A1867">
        <v>1866</v>
      </c>
      <c r="B1867">
        <v>828</v>
      </c>
      <c r="C1867" t="s">
        <v>30</v>
      </c>
      <c r="D1867" t="str">
        <f>VLOOKUP(order_details[[#This Row],[pizza_id]],pizzas[[#All],[pizza_id]:[pizza_type_id]],2,FALSE)</f>
        <v>ckn_pesto</v>
      </c>
      <c r="E1867" t="str">
        <f>VLOOKUP(order_details[[#This Row],[pizza_type_id]],pizza_types__2[[pizza_type_id]:[name]],2,FALSE)</f>
        <v>The Chicken Pesto Pizza</v>
      </c>
      <c r="F1867">
        <v>1</v>
      </c>
      <c r="G1867">
        <v>20.75</v>
      </c>
      <c r="J1867" s="1">
        <v>1866</v>
      </c>
      <c r="K1867">
        <v>828</v>
      </c>
      <c r="L1867" t="s">
        <v>30</v>
      </c>
      <c r="M1867">
        <v>1</v>
      </c>
      <c r="N1867">
        <v>20.75</v>
      </c>
    </row>
    <row r="1868" spans="1:14" x14ac:dyDescent="0.25">
      <c r="A1868">
        <v>1867</v>
      </c>
      <c r="B1868">
        <v>828</v>
      </c>
      <c r="C1868" t="s">
        <v>58</v>
      </c>
      <c r="D1868" t="str">
        <f>VLOOKUP(order_details[[#This Row],[pizza_id]],pizzas[[#All],[pizza_id]:[pizza_type_id]],2,FALSE)</f>
        <v>peppr_salami</v>
      </c>
      <c r="E1868" t="str">
        <f>VLOOKUP(order_details[[#This Row],[pizza_type_id]],pizza_types__2[[pizza_type_id]:[name]],2,FALSE)</f>
        <v>The Pepper Salami Pizza</v>
      </c>
      <c r="F1868">
        <v>1</v>
      </c>
      <c r="G1868">
        <v>20.75</v>
      </c>
      <c r="J1868" s="1">
        <v>1867</v>
      </c>
      <c r="K1868">
        <v>828</v>
      </c>
      <c r="L1868" t="s">
        <v>58</v>
      </c>
      <c r="M1868">
        <v>1</v>
      </c>
      <c r="N1868">
        <v>20.75</v>
      </c>
    </row>
    <row r="1869" spans="1:14" x14ac:dyDescent="0.25">
      <c r="A1869">
        <v>1868</v>
      </c>
      <c r="B1869">
        <v>829</v>
      </c>
      <c r="C1869" t="s">
        <v>85</v>
      </c>
      <c r="D1869" t="str">
        <f>VLOOKUP(order_details[[#This Row],[pizza_id]],pizzas[[#All],[pizza_id]:[pizza_type_id]],2,FALSE)</f>
        <v>napolitana</v>
      </c>
      <c r="E1869" t="str">
        <f>VLOOKUP(order_details[[#This Row],[pizza_type_id]],pizza_types__2[[pizza_type_id]:[name]],2,FALSE)</f>
        <v>The Napolitana Pizza</v>
      </c>
      <c r="F1869">
        <v>1</v>
      </c>
      <c r="G1869">
        <v>16</v>
      </c>
      <c r="J1869" s="1">
        <v>1868</v>
      </c>
      <c r="K1869">
        <v>829</v>
      </c>
      <c r="L1869" t="s">
        <v>85</v>
      </c>
      <c r="M1869">
        <v>1</v>
      </c>
      <c r="N1869">
        <v>16</v>
      </c>
    </row>
    <row r="1870" spans="1:14" x14ac:dyDescent="0.25">
      <c r="A1870">
        <v>1869</v>
      </c>
      <c r="B1870">
        <v>829</v>
      </c>
      <c r="C1870" t="s">
        <v>56</v>
      </c>
      <c r="D1870" t="str">
        <f>VLOOKUP(order_details[[#This Row],[pizza_id]],pizzas[[#All],[pizza_id]:[pizza_type_id]],2,FALSE)</f>
        <v>peppr_salami</v>
      </c>
      <c r="E1870" t="str">
        <f>VLOOKUP(order_details[[#This Row],[pizza_type_id]],pizza_types__2[[pizza_type_id]:[name]],2,FALSE)</f>
        <v>The Pepper Salami Pizza</v>
      </c>
      <c r="F1870">
        <v>1</v>
      </c>
      <c r="G1870">
        <v>16.5</v>
      </c>
      <c r="J1870" s="1">
        <v>1869</v>
      </c>
      <c r="K1870">
        <v>829</v>
      </c>
      <c r="L1870" t="s">
        <v>56</v>
      </c>
      <c r="M1870">
        <v>1</v>
      </c>
      <c r="N1870">
        <v>16.5</v>
      </c>
    </row>
    <row r="1871" spans="1:14" x14ac:dyDescent="0.25">
      <c r="A1871">
        <v>1870</v>
      </c>
      <c r="B1871">
        <v>829</v>
      </c>
      <c r="C1871" t="s">
        <v>72</v>
      </c>
      <c r="D1871" t="str">
        <f>VLOOKUP(order_details[[#This Row],[pizza_id]],pizzas[[#All],[pizza_id]:[pizza_type_id]],2,FALSE)</f>
        <v>spicy_ital</v>
      </c>
      <c r="E1871" t="str">
        <f>VLOOKUP(order_details[[#This Row],[pizza_type_id]],pizza_types__2[[pizza_type_id]:[name]],2,FALSE)</f>
        <v>The Spicy Italian Pizza</v>
      </c>
      <c r="F1871">
        <v>1</v>
      </c>
      <c r="G1871">
        <v>12.5</v>
      </c>
      <c r="J1871" s="1">
        <v>1870</v>
      </c>
      <c r="K1871">
        <v>829</v>
      </c>
      <c r="L1871" t="s">
        <v>72</v>
      </c>
      <c r="M1871">
        <v>1</v>
      </c>
      <c r="N1871">
        <v>12.5</v>
      </c>
    </row>
    <row r="1872" spans="1:14" x14ac:dyDescent="0.25">
      <c r="A1872">
        <v>1871</v>
      </c>
      <c r="B1872">
        <v>829</v>
      </c>
      <c r="C1872" t="s">
        <v>14</v>
      </c>
      <c r="D1872" t="str">
        <f>VLOOKUP(order_details[[#This Row],[pizza_id]],pizzas[[#All],[pizza_id]:[pizza_type_id]],2,FALSE)</f>
        <v>spinach_supr</v>
      </c>
      <c r="E1872" t="str">
        <f>VLOOKUP(order_details[[#This Row],[pizza_type_id]],pizza_types__2[[pizza_type_id]:[name]],2,FALSE)</f>
        <v>The Spinach Supreme Pizza</v>
      </c>
      <c r="F1872">
        <v>1</v>
      </c>
      <c r="G1872">
        <v>12.5</v>
      </c>
      <c r="J1872" s="1">
        <v>1871</v>
      </c>
      <c r="K1872">
        <v>829</v>
      </c>
      <c r="L1872" t="s">
        <v>14</v>
      </c>
      <c r="M1872">
        <v>1</v>
      </c>
      <c r="N1872">
        <v>12.5</v>
      </c>
    </row>
    <row r="1873" spans="1:14" x14ac:dyDescent="0.25">
      <c r="A1873">
        <v>1872</v>
      </c>
      <c r="B1873">
        <v>830</v>
      </c>
      <c r="C1873" t="s">
        <v>4</v>
      </c>
      <c r="D1873" t="str">
        <f>VLOOKUP(order_details[[#This Row],[pizza_id]],pizzas[[#All],[pizza_id]:[pizza_type_id]],2,FALSE)</f>
        <v>hawaiian</v>
      </c>
      <c r="E1873" t="str">
        <f>VLOOKUP(order_details[[#This Row],[pizza_type_id]],pizza_types__2[[pizza_type_id]:[name]],2,FALSE)</f>
        <v>The Hawaiian Pizza</v>
      </c>
      <c r="F1873">
        <v>1</v>
      </c>
      <c r="G1873">
        <v>13.25</v>
      </c>
      <c r="J1873" s="1">
        <v>1872</v>
      </c>
      <c r="K1873">
        <v>830</v>
      </c>
      <c r="L1873" t="s">
        <v>4</v>
      </c>
      <c r="M1873">
        <v>1</v>
      </c>
      <c r="N1873">
        <v>13.25</v>
      </c>
    </row>
    <row r="1874" spans="1:14" x14ac:dyDescent="0.25">
      <c r="A1874">
        <v>1873</v>
      </c>
      <c r="B1874">
        <v>830</v>
      </c>
      <c r="C1874" t="s">
        <v>10</v>
      </c>
      <c r="D1874" t="str">
        <f>VLOOKUP(order_details[[#This Row],[pizza_id]],pizzas[[#All],[pizza_id]:[pizza_type_id]],2,FALSE)</f>
        <v>ital_supr</v>
      </c>
      <c r="E1874" t="str">
        <f>VLOOKUP(order_details[[#This Row],[pizza_type_id]],pizza_types__2[[pizza_type_id]:[name]],2,FALSE)</f>
        <v>The Italian Supreme Pizza</v>
      </c>
      <c r="F1874">
        <v>1</v>
      </c>
      <c r="G1874">
        <v>16.5</v>
      </c>
      <c r="J1874" s="1">
        <v>1873</v>
      </c>
      <c r="K1874">
        <v>830</v>
      </c>
      <c r="L1874" t="s">
        <v>10</v>
      </c>
      <c r="M1874">
        <v>1</v>
      </c>
      <c r="N1874">
        <v>16.5</v>
      </c>
    </row>
    <row r="1875" spans="1:14" x14ac:dyDescent="0.25">
      <c r="A1875">
        <v>1874</v>
      </c>
      <c r="B1875">
        <v>830</v>
      </c>
      <c r="C1875" t="s">
        <v>46</v>
      </c>
      <c r="D1875" t="str">
        <f>VLOOKUP(order_details[[#This Row],[pizza_id]],pizzas[[#All],[pizza_id]:[pizza_type_id]],2,FALSE)</f>
        <v>pepperoni</v>
      </c>
      <c r="E1875" t="str">
        <f>VLOOKUP(order_details[[#This Row],[pizza_type_id]],pizza_types__2[[pizza_type_id]:[name]],2,FALSE)</f>
        <v>The Pepperoni Pizza</v>
      </c>
      <c r="F1875">
        <v>1</v>
      </c>
      <c r="G1875">
        <v>12.5</v>
      </c>
      <c r="J1875" s="1">
        <v>1874</v>
      </c>
      <c r="K1875">
        <v>830</v>
      </c>
      <c r="L1875" t="s">
        <v>46</v>
      </c>
      <c r="M1875">
        <v>1</v>
      </c>
      <c r="N1875">
        <v>12.5</v>
      </c>
    </row>
    <row r="1876" spans="1:14" x14ac:dyDescent="0.25">
      <c r="A1876">
        <v>1875</v>
      </c>
      <c r="B1876">
        <v>831</v>
      </c>
      <c r="C1876" t="s">
        <v>93</v>
      </c>
      <c r="D1876" t="str">
        <f>VLOOKUP(order_details[[#This Row],[pizza_id]],pizzas[[#All],[pizza_id]:[pizza_type_id]],2,FALSE)</f>
        <v>calabrese</v>
      </c>
      <c r="E1876" t="str">
        <f>VLOOKUP(order_details[[#This Row],[pizza_type_id]],pizza_types__2[[pizza_type_id]:[name]],2,FALSE)</f>
        <v>The Calabrese Pizza</v>
      </c>
      <c r="F1876">
        <v>1</v>
      </c>
      <c r="G1876">
        <v>20.25</v>
      </c>
      <c r="J1876" s="1">
        <v>1875</v>
      </c>
      <c r="K1876">
        <v>831</v>
      </c>
      <c r="L1876" t="s">
        <v>93</v>
      </c>
      <c r="M1876">
        <v>1</v>
      </c>
      <c r="N1876">
        <v>20.25</v>
      </c>
    </row>
    <row r="1877" spans="1:14" x14ac:dyDescent="0.25">
      <c r="A1877">
        <v>1876</v>
      </c>
      <c r="B1877">
        <v>831</v>
      </c>
      <c r="C1877" t="s">
        <v>30</v>
      </c>
      <c r="D1877" t="str">
        <f>VLOOKUP(order_details[[#This Row],[pizza_id]],pizzas[[#All],[pizza_id]:[pizza_type_id]],2,FALSE)</f>
        <v>ckn_pesto</v>
      </c>
      <c r="E1877" t="str">
        <f>VLOOKUP(order_details[[#This Row],[pizza_type_id]],pizza_types__2[[pizza_type_id]:[name]],2,FALSE)</f>
        <v>The Chicken Pesto Pizza</v>
      </c>
      <c r="F1877">
        <v>1</v>
      </c>
      <c r="G1877">
        <v>20.75</v>
      </c>
      <c r="J1877" s="1">
        <v>1876</v>
      </c>
      <c r="K1877">
        <v>831</v>
      </c>
      <c r="L1877" t="s">
        <v>30</v>
      </c>
      <c r="M1877">
        <v>1</v>
      </c>
      <c r="N1877">
        <v>20.75</v>
      </c>
    </row>
    <row r="1878" spans="1:14" x14ac:dyDescent="0.25">
      <c r="A1878">
        <v>1877</v>
      </c>
      <c r="B1878">
        <v>831</v>
      </c>
      <c r="C1878" t="s">
        <v>62</v>
      </c>
      <c r="D1878" t="str">
        <f>VLOOKUP(order_details[[#This Row],[pizza_id]],pizzas[[#All],[pizza_id]:[pizza_type_id]],2,FALSE)</f>
        <v>ckn_pesto</v>
      </c>
      <c r="E1878" t="str">
        <f>VLOOKUP(order_details[[#This Row],[pizza_type_id]],pizza_types__2[[pizza_type_id]:[name]],2,FALSE)</f>
        <v>The Chicken Pesto Pizza</v>
      </c>
      <c r="F1878">
        <v>1</v>
      </c>
      <c r="G1878">
        <v>16.75</v>
      </c>
      <c r="J1878" s="1">
        <v>1877</v>
      </c>
      <c r="K1878">
        <v>831</v>
      </c>
      <c r="L1878" t="s">
        <v>62</v>
      </c>
      <c r="M1878">
        <v>1</v>
      </c>
      <c r="N1878">
        <v>16.75</v>
      </c>
    </row>
    <row r="1879" spans="1:14" x14ac:dyDescent="0.25">
      <c r="A1879">
        <v>1878</v>
      </c>
      <c r="B1879">
        <v>831</v>
      </c>
      <c r="C1879" t="s">
        <v>5</v>
      </c>
      <c r="D1879" t="str">
        <f>VLOOKUP(order_details[[#This Row],[pizza_id]],pizzas[[#All],[pizza_id]:[pizza_type_id]],2,FALSE)</f>
        <v>classic_dlx</v>
      </c>
      <c r="E1879" t="str">
        <f>VLOOKUP(order_details[[#This Row],[pizza_type_id]],pizza_types__2[[pizza_type_id]:[name]],2,FALSE)</f>
        <v>The Classic Deluxe Pizza</v>
      </c>
      <c r="F1879">
        <v>1</v>
      </c>
      <c r="G1879">
        <v>16</v>
      </c>
      <c r="J1879" s="1">
        <v>1878</v>
      </c>
      <c r="K1879">
        <v>831</v>
      </c>
      <c r="L1879" t="s">
        <v>5</v>
      </c>
      <c r="M1879">
        <v>1</v>
      </c>
      <c r="N1879">
        <v>16</v>
      </c>
    </row>
    <row r="1880" spans="1:14" x14ac:dyDescent="0.25">
      <c r="A1880">
        <v>1879</v>
      </c>
      <c r="B1880">
        <v>832</v>
      </c>
      <c r="C1880" t="s">
        <v>64</v>
      </c>
      <c r="D1880" t="str">
        <f>VLOOKUP(order_details[[#This Row],[pizza_id]],pizzas[[#All],[pizza_id]:[pizza_type_id]],2,FALSE)</f>
        <v>hawaiian</v>
      </c>
      <c r="E1880" t="str">
        <f>VLOOKUP(order_details[[#This Row],[pizza_type_id]],pizza_types__2[[pizza_type_id]:[name]],2,FALSE)</f>
        <v>The Hawaiian Pizza</v>
      </c>
      <c r="F1880">
        <v>1</v>
      </c>
      <c r="G1880">
        <v>16.5</v>
      </c>
      <c r="J1880" s="1">
        <v>1879</v>
      </c>
      <c r="K1880">
        <v>832</v>
      </c>
      <c r="L1880" t="s">
        <v>64</v>
      </c>
      <c r="M1880">
        <v>1</v>
      </c>
      <c r="N1880">
        <v>16.5</v>
      </c>
    </row>
    <row r="1881" spans="1:14" x14ac:dyDescent="0.25">
      <c r="A1881">
        <v>1880</v>
      </c>
      <c r="B1881">
        <v>833</v>
      </c>
      <c r="C1881" t="s">
        <v>31</v>
      </c>
      <c r="D1881" t="str">
        <f>VLOOKUP(order_details[[#This Row],[pizza_id]],pizzas[[#All],[pizza_id]:[pizza_type_id]],2,FALSE)</f>
        <v>big_meat</v>
      </c>
      <c r="E1881" t="str">
        <f>VLOOKUP(order_details[[#This Row],[pizza_type_id]],pizza_types__2[[pizza_type_id]:[name]],2,FALSE)</f>
        <v>The Big Meat Pizza</v>
      </c>
      <c r="F1881">
        <v>1</v>
      </c>
      <c r="G1881">
        <v>12</v>
      </c>
      <c r="J1881" s="1">
        <v>1880</v>
      </c>
      <c r="K1881">
        <v>833</v>
      </c>
      <c r="L1881" t="s">
        <v>31</v>
      </c>
      <c r="M1881">
        <v>1</v>
      </c>
      <c r="N1881">
        <v>12</v>
      </c>
    </row>
    <row r="1882" spans="1:14" x14ac:dyDescent="0.25">
      <c r="A1882">
        <v>1881</v>
      </c>
      <c r="B1882">
        <v>833</v>
      </c>
      <c r="C1882" t="s">
        <v>34</v>
      </c>
      <c r="D1882" t="str">
        <f>VLOOKUP(order_details[[#This Row],[pizza_id]],pizzas[[#All],[pizza_id]:[pizza_type_id]],2,FALSE)</f>
        <v>napolitana</v>
      </c>
      <c r="E1882" t="str">
        <f>VLOOKUP(order_details[[#This Row],[pizza_type_id]],pizza_types__2[[pizza_type_id]:[name]],2,FALSE)</f>
        <v>The Napolitana Pizza</v>
      </c>
      <c r="F1882">
        <v>1</v>
      </c>
      <c r="G1882">
        <v>12</v>
      </c>
      <c r="J1882" s="1">
        <v>1881</v>
      </c>
      <c r="K1882">
        <v>833</v>
      </c>
      <c r="L1882" t="s">
        <v>34</v>
      </c>
      <c r="M1882">
        <v>1</v>
      </c>
      <c r="N1882">
        <v>12</v>
      </c>
    </row>
    <row r="1883" spans="1:14" x14ac:dyDescent="0.25">
      <c r="A1883">
        <v>1882</v>
      </c>
      <c r="B1883">
        <v>834</v>
      </c>
      <c r="C1883" t="s">
        <v>30</v>
      </c>
      <c r="D1883" t="str">
        <f>VLOOKUP(order_details[[#This Row],[pizza_id]],pizzas[[#All],[pizza_id]:[pizza_type_id]],2,FALSE)</f>
        <v>ckn_pesto</v>
      </c>
      <c r="E1883" t="str">
        <f>VLOOKUP(order_details[[#This Row],[pizza_type_id]],pizza_types__2[[pizza_type_id]:[name]],2,FALSE)</f>
        <v>The Chicken Pesto Pizza</v>
      </c>
      <c r="F1883">
        <v>1</v>
      </c>
      <c r="G1883">
        <v>20.75</v>
      </c>
      <c r="J1883" s="1">
        <v>1882</v>
      </c>
      <c r="K1883">
        <v>834</v>
      </c>
      <c r="L1883" t="s">
        <v>30</v>
      </c>
      <c r="M1883">
        <v>1</v>
      </c>
      <c r="N1883">
        <v>20.75</v>
      </c>
    </row>
    <row r="1884" spans="1:14" x14ac:dyDescent="0.25">
      <c r="A1884">
        <v>1883</v>
      </c>
      <c r="B1884">
        <v>834</v>
      </c>
      <c r="C1884" t="s">
        <v>51</v>
      </c>
      <c r="D1884" t="str">
        <f>VLOOKUP(order_details[[#This Row],[pizza_id]],pizzas[[#All],[pizza_id]:[pizza_type_id]],2,FALSE)</f>
        <v>pepperoni</v>
      </c>
      <c r="E1884" t="str">
        <f>VLOOKUP(order_details[[#This Row],[pizza_type_id]],pizza_types__2[[pizza_type_id]:[name]],2,FALSE)</f>
        <v>The Pepperoni Pizza</v>
      </c>
      <c r="F1884">
        <v>1</v>
      </c>
      <c r="G1884">
        <v>9.75</v>
      </c>
      <c r="J1884" s="1">
        <v>1883</v>
      </c>
      <c r="K1884">
        <v>834</v>
      </c>
      <c r="L1884" t="s">
        <v>51</v>
      </c>
      <c r="M1884">
        <v>1</v>
      </c>
      <c r="N1884">
        <v>9.75</v>
      </c>
    </row>
    <row r="1885" spans="1:14" x14ac:dyDescent="0.25">
      <c r="A1885">
        <v>1884</v>
      </c>
      <c r="B1885">
        <v>834</v>
      </c>
      <c r="C1885" t="s">
        <v>47</v>
      </c>
      <c r="D1885" t="str">
        <f>VLOOKUP(order_details[[#This Row],[pizza_id]],pizzas[[#All],[pizza_id]:[pizza_type_id]],2,FALSE)</f>
        <v>prsc_argla</v>
      </c>
      <c r="E1885" t="str">
        <f>VLOOKUP(order_details[[#This Row],[pizza_type_id]],pizza_types__2[[pizza_type_id]:[name]],2,FALSE)</f>
        <v>The Prosciutto and Arugula Pizza</v>
      </c>
      <c r="F1885">
        <v>1</v>
      </c>
      <c r="G1885">
        <v>12.5</v>
      </c>
      <c r="J1885" s="1">
        <v>1884</v>
      </c>
      <c r="K1885">
        <v>834</v>
      </c>
      <c r="L1885" t="s">
        <v>47</v>
      </c>
      <c r="M1885">
        <v>1</v>
      </c>
      <c r="N1885">
        <v>12.5</v>
      </c>
    </row>
    <row r="1886" spans="1:14" x14ac:dyDescent="0.25">
      <c r="A1886">
        <v>1885</v>
      </c>
      <c r="B1886">
        <v>834</v>
      </c>
      <c r="C1886" t="s">
        <v>40</v>
      </c>
      <c r="D1886" t="str">
        <f>VLOOKUP(order_details[[#This Row],[pizza_id]],pizzas[[#All],[pizza_id]:[pizza_type_id]],2,FALSE)</f>
        <v>spinach_fet</v>
      </c>
      <c r="E1886" t="str">
        <f>VLOOKUP(order_details[[#This Row],[pizza_type_id]],pizza_types__2[[pizza_type_id]:[name]],2,FALSE)</f>
        <v>The Spinach and Feta Pizza</v>
      </c>
      <c r="F1886">
        <v>1</v>
      </c>
      <c r="G1886">
        <v>20.25</v>
      </c>
      <c r="J1886" s="1">
        <v>1885</v>
      </c>
      <c r="K1886">
        <v>834</v>
      </c>
      <c r="L1886" t="s">
        <v>40</v>
      </c>
      <c r="M1886">
        <v>1</v>
      </c>
      <c r="N1886">
        <v>20.25</v>
      </c>
    </row>
    <row r="1887" spans="1:14" x14ac:dyDescent="0.25">
      <c r="A1887">
        <v>1886</v>
      </c>
      <c r="B1887">
        <v>835</v>
      </c>
      <c r="C1887" t="s">
        <v>25</v>
      </c>
      <c r="D1887" t="str">
        <f>VLOOKUP(order_details[[#This Row],[pizza_id]],pizzas[[#All],[pizza_id]:[pizza_type_id]],2,FALSE)</f>
        <v>bbq_ckn</v>
      </c>
      <c r="E1887" t="str">
        <f>VLOOKUP(order_details[[#This Row],[pizza_type_id]],pizza_types__2[[pizza_type_id]:[name]],2,FALSE)</f>
        <v>The Barbecue Chicken Pizza</v>
      </c>
      <c r="F1887">
        <v>1</v>
      </c>
      <c r="G1887">
        <v>20.75</v>
      </c>
      <c r="J1887" s="1">
        <v>1886</v>
      </c>
      <c r="K1887">
        <v>835</v>
      </c>
      <c r="L1887" t="s">
        <v>25</v>
      </c>
      <c r="M1887">
        <v>1</v>
      </c>
      <c r="N1887">
        <v>20.75</v>
      </c>
    </row>
    <row r="1888" spans="1:14" x14ac:dyDescent="0.25">
      <c r="A1888">
        <v>1887</v>
      </c>
      <c r="B1888">
        <v>835</v>
      </c>
      <c r="C1888" t="s">
        <v>12</v>
      </c>
      <c r="D1888" t="str">
        <f>VLOOKUP(order_details[[#This Row],[pizza_id]],pizzas[[#All],[pizza_id]:[pizza_type_id]],2,FALSE)</f>
        <v>bbq_ckn</v>
      </c>
      <c r="E1888" t="str">
        <f>VLOOKUP(order_details[[#This Row],[pizza_type_id]],pizza_types__2[[pizza_type_id]:[name]],2,FALSE)</f>
        <v>The Barbecue Chicken Pizza</v>
      </c>
      <c r="F1888">
        <v>1</v>
      </c>
      <c r="G1888">
        <v>12.75</v>
      </c>
      <c r="J1888" s="1">
        <v>1887</v>
      </c>
      <c r="K1888">
        <v>835</v>
      </c>
      <c r="L1888" t="s">
        <v>12</v>
      </c>
      <c r="M1888">
        <v>1</v>
      </c>
      <c r="N1888">
        <v>12.75</v>
      </c>
    </row>
    <row r="1889" spans="1:14" x14ac:dyDescent="0.25">
      <c r="A1889">
        <v>1888</v>
      </c>
      <c r="B1889">
        <v>835</v>
      </c>
      <c r="C1889" t="s">
        <v>46</v>
      </c>
      <c r="D1889" t="str">
        <f>VLOOKUP(order_details[[#This Row],[pizza_id]],pizzas[[#All],[pizza_id]:[pizza_type_id]],2,FALSE)</f>
        <v>pepperoni</v>
      </c>
      <c r="E1889" t="str">
        <f>VLOOKUP(order_details[[#This Row],[pizza_type_id]],pizza_types__2[[pizza_type_id]:[name]],2,FALSE)</f>
        <v>The Pepperoni Pizza</v>
      </c>
      <c r="F1889">
        <v>1</v>
      </c>
      <c r="G1889">
        <v>12.5</v>
      </c>
      <c r="J1889" s="1">
        <v>1888</v>
      </c>
      <c r="K1889">
        <v>835</v>
      </c>
      <c r="L1889" t="s">
        <v>46</v>
      </c>
      <c r="M1889">
        <v>1</v>
      </c>
      <c r="N1889">
        <v>12.5</v>
      </c>
    </row>
    <row r="1890" spans="1:14" x14ac:dyDescent="0.25">
      <c r="A1890">
        <v>1889</v>
      </c>
      <c r="B1890">
        <v>835</v>
      </c>
      <c r="C1890" t="s">
        <v>24</v>
      </c>
      <c r="D1890" t="str">
        <f>VLOOKUP(order_details[[#This Row],[pizza_id]],pizzas[[#All],[pizza_id]:[pizza_type_id]],2,FALSE)</f>
        <v>southw_ckn</v>
      </c>
      <c r="E1890" t="str">
        <f>VLOOKUP(order_details[[#This Row],[pizza_type_id]],pizza_types__2[[pizza_type_id]:[name]],2,FALSE)</f>
        <v>The Southwest Chicken Pizza</v>
      </c>
      <c r="F1890">
        <v>1</v>
      </c>
      <c r="G1890">
        <v>20.75</v>
      </c>
      <c r="J1890" s="1">
        <v>1889</v>
      </c>
      <c r="K1890">
        <v>835</v>
      </c>
      <c r="L1890" t="s">
        <v>24</v>
      </c>
      <c r="M1890">
        <v>1</v>
      </c>
      <c r="N1890">
        <v>20.75</v>
      </c>
    </row>
    <row r="1891" spans="1:14" x14ac:dyDescent="0.25">
      <c r="A1891">
        <v>1890</v>
      </c>
      <c r="B1891">
        <v>836</v>
      </c>
      <c r="C1891" t="s">
        <v>6</v>
      </c>
      <c r="D1891" t="str">
        <f>VLOOKUP(order_details[[#This Row],[pizza_id]],pizzas[[#All],[pizza_id]:[pizza_type_id]],2,FALSE)</f>
        <v>five_cheese</v>
      </c>
      <c r="E1891" t="str">
        <f>VLOOKUP(order_details[[#This Row],[pizza_type_id]],pizza_types__2[[pizza_type_id]:[name]],2,FALSE)</f>
        <v>The Five Cheese Pizza</v>
      </c>
      <c r="F1891">
        <v>1</v>
      </c>
      <c r="G1891">
        <v>18.5</v>
      </c>
      <c r="J1891" s="1">
        <v>1890</v>
      </c>
      <c r="K1891">
        <v>836</v>
      </c>
      <c r="L1891" t="s">
        <v>6</v>
      </c>
      <c r="M1891">
        <v>1</v>
      </c>
      <c r="N1891">
        <v>18.5</v>
      </c>
    </row>
    <row r="1892" spans="1:14" x14ac:dyDescent="0.25">
      <c r="A1892">
        <v>1891</v>
      </c>
      <c r="B1892">
        <v>836</v>
      </c>
      <c r="C1892" t="s">
        <v>33</v>
      </c>
      <c r="D1892" t="str">
        <f>VLOOKUP(order_details[[#This Row],[pizza_id]],pizzas[[#All],[pizza_id]:[pizza_type_id]],2,FALSE)</f>
        <v>four_cheese</v>
      </c>
      <c r="E1892" t="str">
        <f>VLOOKUP(order_details[[#This Row],[pizza_type_id]],pizza_types__2[[pizza_type_id]:[name]],2,FALSE)</f>
        <v>The Four Cheese Pizza</v>
      </c>
      <c r="F1892">
        <v>1</v>
      </c>
      <c r="G1892">
        <v>17.95</v>
      </c>
      <c r="J1892" s="1">
        <v>1891</v>
      </c>
      <c r="K1892">
        <v>836</v>
      </c>
      <c r="L1892" t="s">
        <v>33</v>
      </c>
      <c r="M1892">
        <v>1</v>
      </c>
      <c r="N1892">
        <v>17.95</v>
      </c>
    </row>
    <row r="1893" spans="1:14" x14ac:dyDescent="0.25">
      <c r="A1893">
        <v>1892</v>
      </c>
      <c r="B1893">
        <v>836</v>
      </c>
      <c r="C1893" t="s">
        <v>55</v>
      </c>
      <c r="D1893" t="str">
        <f>VLOOKUP(order_details[[#This Row],[pizza_id]],pizzas[[#All],[pizza_id]:[pizza_type_id]],2,FALSE)</f>
        <v>hawaiian</v>
      </c>
      <c r="E1893" t="str">
        <f>VLOOKUP(order_details[[#This Row],[pizza_type_id]],pizza_types__2[[pizza_type_id]:[name]],2,FALSE)</f>
        <v>The Hawaiian Pizza</v>
      </c>
      <c r="F1893">
        <v>1</v>
      </c>
      <c r="G1893">
        <v>10.5</v>
      </c>
      <c r="J1893" s="1">
        <v>1892</v>
      </c>
      <c r="K1893">
        <v>836</v>
      </c>
      <c r="L1893" t="s">
        <v>55</v>
      </c>
      <c r="M1893">
        <v>1</v>
      </c>
      <c r="N1893">
        <v>10.5</v>
      </c>
    </row>
    <row r="1894" spans="1:14" x14ac:dyDescent="0.25">
      <c r="A1894">
        <v>1893</v>
      </c>
      <c r="B1894">
        <v>836</v>
      </c>
      <c r="C1894" t="s">
        <v>63</v>
      </c>
      <c r="D1894" t="str">
        <f>VLOOKUP(order_details[[#This Row],[pizza_id]],pizzas[[#All],[pizza_id]:[pizza_type_id]],2,FALSE)</f>
        <v>the_greek</v>
      </c>
      <c r="E1894" t="str">
        <f>VLOOKUP(order_details[[#This Row],[pizza_type_id]],pizza_types__2[[pizza_type_id]:[name]],2,FALSE)</f>
        <v>The Greek Pizza</v>
      </c>
      <c r="F1894">
        <v>1</v>
      </c>
      <c r="G1894">
        <v>25.5</v>
      </c>
      <c r="J1894" s="1">
        <v>1893</v>
      </c>
      <c r="K1894">
        <v>836</v>
      </c>
      <c r="L1894" t="s">
        <v>63</v>
      </c>
      <c r="M1894">
        <v>1</v>
      </c>
      <c r="N1894">
        <v>25.5</v>
      </c>
    </row>
    <row r="1895" spans="1:14" x14ac:dyDescent="0.25">
      <c r="A1895">
        <v>1894</v>
      </c>
      <c r="B1895">
        <v>837</v>
      </c>
      <c r="C1895" t="s">
        <v>10</v>
      </c>
      <c r="D1895" t="str">
        <f>VLOOKUP(order_details[[#This Row],[pizza_id]],pizzas[[#All],[pizza_id]:[pizza_type_id]],2,FALSE)</f>
        <v>ital_supr</v>
      </c>
      <c r="E1895" t="str">
        <f>VLOOKUP(order_details[[#This Row],[pizza_type_id]],pizza_types__2[[pizza_type_id]:[name]],2,FALSE)</f>
        <v>The Italian Supreme Pizza</v>
      </c>
      <c r="F1895">
        <v>1</v>
      </c>
      <c r="G1895">
        <v>16.5</v>
      </c>
      <c r="J1895" s="1">
        <v>1894</v>
      </c>
      <c r="K1895">
        <v>837</v>
      </c>
      <c r="L1895" t="s">
        <v>10</v>
      </c>
      <c r="M1895">
        <v>1</v>
      </c>
      <c r="N1895">
        <v>16.5</v>
      </c>
    </row>
    <row r="1896" spans="1:14" x14ac:dyDescent="0.25">
      <c r="A1896">
        <v>1895</v>
      </c>
      <c r="B1896">
        <v>838</v>
      </c>
      <c r="C1896" t="s">
        <v>57</v>
      </c>
      <c r="D1896" t="str">
        <f>VLOOKUP(order_details[[#This Row],[pizza_id]],pizzas[[#All],[pizza_id]:[pizza_type_id]],2,FALSE)</f>
        <v>ckn_alfredo</v>
      </c>
      <c r="E1896" t="str">
        <f>VLOOKUP(order_details[[#This Row],[pizza_type_id]],pizza_types__2[[pizza_type_id]:[name]],2,FALSE)</f>
        <v>The Chicken Alfredo Pizza</v>
      </c>
      <c r="F1896">
        <v>1</v>
      </c>
      <c r="G1896">
        <v>16.75</v>
      </c>
      <c r="J1896" s="1">
        <v>1895</v>
      </c>
      <c r="K1896">
        <v>838</v>
      </c>
      <c r="L1896" t="s">
        <v>57</v>
      </c>
      <c r="M1896">
        <v>1</v>
      </c>
      <c r="N1896">
        <v>16.75</v>
      </c>
    </row>
    <row r="1897" spans="1:14" x14ac:dyDescent="0.25">
      <c r="A1897">
        <v>1896</v>
      </c>
      <c r="B1897">
        <v>838</v>
      </c>
      <c r="C1897" t="s">
        <v>10</v>
      </c>
      <c r="D1897" t="str">
        <f>VLOOKUP(order_details[[#This Row],[pizza_id]],pizzas[[#All],[pizza_id]:[pizza_type_id]],2,FALSE)</f>
        <v>ital_supr</v>
      </c>
      <c r="E1897" t="str">
        <f>VLOOKUP(order_details[[#This Row],[pizza_type_id]],pizza_types__2[[pizza_type_id]:[name]],2,FALSE)</f>
        <v>The Italian Supreme Pizza</v>
      </c>
      <c r="F1897">
        <v>1</v>
      </c>
      <c r="G1897">
        <v>16.5</v>
      </c>
      <c r="J1897" s="1">
        <v>1896</v>
      </c>
      <c r="K1897">
        <v>838</v>
      </c>
      <c r="L1897" t="s">
        <v>10</v>
      </c>
      <c r="M1897">
        <v>1</v>
      </c>
      <c r="N1897">
        <v>16.5</v>
      </c>
    </row>
    <row r="1898" spans="1:14" x14ac:dyDescent="0.25">
      <c r="A1898">
        <v>1897</v>
      </c>
      <c r="B1898">
        <v>838</v>
      </c>
      <c r="C1898" t="s">
        <v>76</v>
      </c>
      <c r="D1898" t="str">
        <f>VLOOKUP(order_details[[#This Row],[pizza_id]],pizzas[[#All],[pizza_id]:[pizza_type_id]],2,FALSE)</f>
        <v>veggie_veg</v>
      </c>
      <c r="E1898" t="str">
        <f>VLOOKUP(order_details[[#This Row],[pizza_type_id]],pizza_types__2[[pizza_type_id]:[name]],2,FALSE)</f>
        <v>The Vegetables + Vegetables Pizza</v>
      </c>
      <c r="F1898">
        <v>1</v>
      </c>
      <c r="G1898">
        <v>16</v>
      </c>
      <c r="J1898" s="1">
        <v>1897</v>
      </c>
      <c r="K1898">
        <v>838</v>
      </c>
      <c r="L1898" t="s">
        <v>76</v>
      </c>
      <c r="M1898">
        <v>1</v>
      </c>
      <c r="N1898">
        <v>16</v>
      </c>
    </row>
    <row r="1899" spans="1:14" x14ac:dyDescent="0.25">
      <c r="A1899">
        <v>1898</v>
      </c>
      <c r="B1899">
        <v>839</v>
      </c>
      <c r="C1899" t="s">
        <v>23</v>
      </c>
      <c r="D1899" t="str">
        <f>VLOOKUP(order_details[[#This Row],[pizza_id]],pizzas[[#All],[pizza_id]:[pizza_type_id]],2,FALSE)</f>
        <v>mexicana</v>
      </c>
      <c r="E1899" t="str">
        <f>VLOOKUP(order_details[[#This Row],[pizza_type_id]],pizza_types__2[[pizza_type_id]:[name]],2,FALSE)</f>
        <v>The Mexicana Pizza</v>
      </c>
      <c r="F1899">
        <v>2</v>
      </c>
      <c r="G1899">
        <v>40.5</v>
      </c>
      <c r="J1899" s="1">
        <v>1898</v>
      </c>
      <c r="K1899">
        <v>839</v>
      </c>
      <c r="L1899" t="s">
        <v>23</v>
      </c>
      <c r="M1899">
        <v>2</v>
      </c>
      <c r="N1899">
        <v>40.5</v>
      </c>
    </row>
    <row r="1900" spans="1:14" x14ac:dyDescent="0.25">
      <c r="A1900">
        <v>1899</v>
      </c>
      <c r="B1900">
        <v>840</v>
      </c>
      <c r="C1900" t="s">
        <v>7</v>
      </c>
      <c r="D1900" t="str">
        <f>VLOOKUP(order_details[[#This Row],[pizza_id]],pizzas[[#All],[pizza_id]:[pizza_type_id]],2,FALSE)</f>
        <v>ital_supr</v>
      </c>
      <c r="E1900" t="str">
        <f>VLOOKUP(order_details[[#This Row],[pizza_type_id]],pizza_types__2[[pizza_type_id]:[name]],2,FALSE)</f>
        <v>The Italian Supreme Pizza</v>
      </c>
      <c r="F1900">
        <v>1</v>
      </c>
      <c r="G1900">
        <v>20.75</v>
      </c>
      <c r="J1900" s="1">
        <v>1899</v>
      </c>
      <c r="K1900">
        <v>840</v>
      </c>
      <c r="L1900" t="s">
        <v>7</v>
      </c>
      <c r="M1900">
        <v>1</v>
      </c>
      <c r="N1900">
        <v>20.75</v>
      </c>
    </row>
    <row r="1901" spans="1:14" x14ac:dyDescent="0.25">
      <c r="A1901">
        <v>1900</v>
      </c>
      <c r="B1901">
        <v>841</v>
      </c>
      <c r="C1901" t="s">
        <v>58</v>
      </c>
      <c r="D1901" t="str">
        <f>VLOOKUP(order_details[[#This Row],[pizza_id]],pizzas[[#All],[pizza_id]:[pizza_type_id]],2,FALSE)</f>
        <v>peppr_salami</v>
      </c>
      <c r="E1901" t="str">
        <f>VLOOKUP(order_details[[#This Row],[pizza_type_id]],pizza_types__2[[pizza_type_id]:[name]],2,FALSE)</f>
        <v>The Pepper Salami Pizza</v>
      </c>
      <c r="F1901">
        <v>1</v>
      </c>
      <c r="G1901">
        <v>20.75</v>
      </c>
      <c r="J1901" s="1">
        <v>1900</v>
      </c>
      <c r="K1901">
        <v>841</v>
      </c>
      <c r="L1901" t="s">
        <v>58</v>
      </c>
      <c r="M1901">
        <v>1</v>
      </c>
      <c r="N1901">
        <v>20.75</v>
      </c>
    </row>
    <row r="1902" spans="1:14" x14ac:dyDescent="0.25">
      <c r="A1902">
        <v>1901</v>
      </c>
      <c r="B1902">
        <v>842</v>
      </c>
      <c r="C1902" t="s">
        <v>59</v>
      </c>
      <c r="D1902" t="str">
        <f>VLOOKUP(order_details[[#This Row],[pizza_id]],pizzas[[#All],[pizza_id]:[pizza_type_id]],2,FALSE)</f>
        <v>spin_pesto</v>
      </c>
      <c r="E1902" t="str">
        <f>VLOOKUP(order_details[[#This Row],[pizza_type_id]],pizza_types__2[[pizza_type_id]:[name]],2,FALSE)</f>
        <v>The Spinach Pesto Pizza</v>
      </c>
      <c r="F1902">
        <v>1</v>
      </c>
      <c r="G1902">
        <v>12.5</v>
      </c>
      <c r="J1902" s="1">
        <v>1901</v>
      </c>
      <c r="K1902">
        <v>842</v>
      </c>
      <c r="L1902" t="s">
        <v>59</v>
      </c>
      <c r="M1902">
        <v>1</v>
      </c>
      <c r="N1902">
        <v>12.5</v>
      </c>
    </row>
    <row r="1903" spans="1:14" x14ac:dyDescent="0.25">
      <c r="A1903">
        <v>1902</v>
      </c>
      <c r="B1903">
        <v>842</v>
      </c>
      <c r="C1903" t="s">
        <v>84</v>
      </c>
      <c r="D1903" t="str">
        <f>VLOOKUP(order_details[[#This Row],[pizza_id]],pizzas[[#All],[pizza_id]:[pizza_type_id]],2,FALSE)</f>
        <v>spinach_fet</v>
      </c>
      <c r="E1903" t="str">
        <f>VLOOKUP(order_details[[#This Row],[pizza_type_id]],pizza_types__2[[pizza_type_id]:[name]],2,FALSE)</f>
        <v>The Spinach and Feta Pizza</v>
      </c>
      <c r="F1903">
        <v>1</v>
      </c>
      <c r="G1903">
        <v>16</v>
      </c>
      <c r="J1903" s="1">
        <v>1902</v>
      </c>
      <c r="K1903">
        <v>842</v>
      </c>
      <c r="L1903" t="s">
        <v>84</v>
      </c>
      <c r="M1903">
        <v>1</v>
      </c>
      <c r="N1903">
        <v>16</v>
      </c>
    </row>
    <row r="1904" spans="1:14" x14ac:dyDescent="0.25">
      <c r="A1904">
        <v>1903</v>
      </c>
      <c r="B1904">
        <v>842</v>
      </c>
      <c r="C1904" t="s">
        <v>14</v>
      </c>
      <c r="D1904" t="str">
        <f>VLOOKUP(order_details[[#This Row],[pizza_id]],pizzas[[#All],[pizza_id]:[pizza_type_id]],2,FALSE)</f>
        <v>spinach_supr</v>
      </c>
      <c r="E1904" t="str">
        <f>VLOOKUP(order_details[[#This Row],[pizza_type_id]],pizza_types__2[[pizza_type_id]:[name]],2,FALSE)</f>
        <v>The Spinach Supreme Pizza</v>
      </c>
      <c r="F1904">
        <v>1</v>
      </c>
      <c r="G1904">
        <v>12.5</v>
      </c>
      <c r="J1904" s="1">
        <v>1903</v>
      </c>
      <c r="K1904">
        <v>842</v>
      </c>
      <c r="L1904" t="s">
        <v>14</v>
      </c>
      <c r="M1904">
        <v>1</v>
      </c>
      <c r="N1904">
        <v>12.5</v>
      </c>
    </row>
    <row r="1905" spans="1:14" x14ac:dyDescent="0.25">
      <c r="A1905">
        <v>1904</v>
      </c>
      <c r="B1905">
        <v>843</v>
      </c>
      <c r="C1905" t="s">
        <v>66</v>
      </c>
      <c r="D1905" t="str">
        <f>VLOOKUP(order_details[[#This Row],[pizza_id]],pizzas[[#All],[pizza_id]:[pizza_type_id]],2,FALSE)</f>
        <v>spinach_supr</v>
      </c>
      <c r="E1905" t="str">
        <f>VLOOKUP(order_details[[#This Row],[pizza_type_id]],pizza_types__2[[pizza_type_id]:[name]],2,FALSE)</f>
        <v>The Spinach Supreme Pizza</v>
      </c>
      <c r="F1905">
        <v>1</v>
      </c>
      <c r="G1905">
        <v>16.5</v>
      </c>
      <c r="J1905" s="1">
        <v>1904</v>
      </c>
      <c r="K1905">
        <v>843</v>
      </c>
      <c r="L1905" t="s">
        <v>66</v>
      </c>
      <c r="M1905">
        <v>1</v>
      </c>
      <c r="N1905">
        <v>16.5</v>
      </c>
    </row>
    <row r="1906" spans="1:14" x14ac:dyDescent="0.25">
      <c r="A1906">
        <v>1905</v>
      </c>
      <c r="B1906">
        <v>844</v>
      </c>
      <c r="C1906" t="s">
        <v>76</v>
      </c>
      <c r="D1906" t="str">
        <f>VLOOKUP(order_details[[#This Row],[pizza_id]],pizzas[[#All],[pizza_id]:[pizza_type_id]],2,FALSE)</f>
        <v>veggie_veg</v>
      </c>
      <c r="E1906" t="str">
        <f>VLOOKUP(order_details[[#This Row],[pizza_type_id]],pizza_types__2[[pizza_type_id]:[name]],2,FALSE)</f>
        <v>The Vegetables + Vegetables Pizza</v>
      </c>
      <c r="F1906">
        <v>1</v>
      </c>
      <c r="G1906">
        <v>16</v>
      </c>
      <c r="J1906" s="1">
        <v>1905</v>
      </c>
      <c r="K1906">
        <v>844</v>
      </c>
      <c r="L1906" t="s">
        <v>76</v>
      </c>
      <c r="M1906">
        <v>1</v>
      </c>
      <c r="N1906">
        <v>16</v>
      </c>
    </row>
    <row r="1907" spans="1:14" x14ac:dyDescent="0.25">
      <c r="A1907">
        <v>1906</v>
      </c>
      <c r="B1907">
        <v>845</v>
      </c>
      <c r="C1907" t="s">
        <v>61</v>
      </c>
      <c r="D1907" t="str">
        <f>VLOOKUP(order_details[[#This Row],[pizza_id]],pizzas[[#All],[pizza_id]:[pizza_type_id]],2,FALSE)</f>
        <v>classic_dlx</v>
      </c>
      <c r="E1907" t="str">
        <f>VLOOKUP(order_details[[#This Row],[pizza_type_id]],pizza_types__2[[pizza_type_id]:[name]],2,FALSE)</f>
        <v>The Classic Deluxe Pizza</v>
      </c>
      <c r="F1907">
        <v>1</v>
      </c>
      <c r="G1907">
        <v>20.5</v>
      </c>
      <c r="J1907" s="1">
        <v>1906</v>
      </c>
      <c r="K1907">
        <v>845</v>
      </c>
      <c r="L1907" t="s">
        <v>61</v>
      </c>
      <c r="M1907">
        <v>1</v>
      </c>
      <c r="N1907">
        <v>20.5</v>
      </c>
    </row>
    <row r="1908" spans="1:14" x14ac:dyDescent="0.25">
      <c r="A1908">
        <v>1907</v>
      </c>
      <c r="B1908">
        <v>845</v>
      </c>
      <c r="C1908" t="s">
        <v>6</v>
      </c>
      <c r="D1908" t="str">
        <f>VLOOKUP(order_details[[#This Row],[pizza_id]],pizzas[[#All],[pizza_id]:[pizza_type_id]],2,FALSE)</f>
        <v>five_cheese</v>
      </c>
      <c r="E1908" t="str">
        <f>VLOOKUP(order_details[[#This Row],[pizza_type_id]],pizza_types__2[[pizza_type_id]:[name]],2,FALSE)</f>
        <v>The Five Cheese Pizza</v>
      </c>
      <c r="F1908">
        <v>1</v>
      </c>
      <c r="G1908">
        <v>18.5</v>
      </c>
      <c r="J1908" s="1">
        <v>1907</v>
      </c>
      <c r="K1908">
        <v>845</v>
      </c>
      <c r="L1908" t="s">
        <v>6</v>
      </c>
      <c r="M1908">
        <v>1</v>
      </c>
      <c r="N1908">
        <v>18.5</v>
      </c>
    </row>
    <row r="1909" spans="1:14" x14ac:dyDescent="0.25">
      <c r="A1909">
        <v>1908</v>
      </c>
      <c r="B1909">
        <v>845</v>
      </c>
      <c r="C1909" t="s">
        <v>10</v>
      </c>
      <c r="D1909" t="str">
        <f>VLOOKUP(order_details[[#This Row],[pizza_id]],pizzas[[#All],[pizza_id]:[pizza_type_id]],2,FALSE)</f>
        <v>ital_supr</v>
      </c>
      <c r="E1909" t="str">
        <f>VLOOKUP(order_details[[#This Row],[pizza_type_id]],pizza_types__2[[pizza_type_id]:[name]],2,FALSE)</f>
        <v>The Italian Supreme Pizza</v>
      </c>
      <c r="F1909">
        <v>1</v>
      </c>
      <c r="G1909">
        <v>16.5</v>
      </c>
      <c r="J1909" s="1">
        <v>1908</v>
      </c>
      <c r="K1909">
        <v>845</v>
      </c>
      <c r="L1909" t="s">
        <v>10</v>
      </c>
      <c r="M1909">
        <v>1</v>
      </c>
      <c r="N1909">
        <v>16.5</v>
      </c>
    </row>
    <row r="1910" spans="1:14" x14ac:dyDescent="0.25">
      <c r="A1910">
        <v>1909</v>
      </c>
      <c r="B1910">
        <v>845</v>
      </c>
      <c r="C1910" t="s">
        <v>24</v>
      </c>
      <c r="D1910" t="str">
        <f>VLOOKUP(order_details[[#This Row],[pizza_id]],pizzas[[#All],[pizza_id]:[pizza_type_id]],2,FALSE)</f>
        <v>southw_ckn</v>
      </c>
      <c r="E1910" t="str">
        <f>VLOOKUP(order_details[[#This Row],[pizza_type_id]],pizza_types__2[[pizza_type_id]:[name]],2,FALSE)</f>
        <v>The Southwest Chicken Pizza</v>
      </c>
      <c r="F1910">
        <v>1</v>
      </c>
      <c r="G1910">
        <v>20.75</v>
      </c>
      <c r="J1910" s="1">
        <v>1909</v>
      </c>
      <c r="K1910">
        <v>845</v>
      </c>
      <c r="L1910" t="s">
        <v>24</v>
      </c>
      <c r="M1910">
        <v>1</v>
      </c>
      <c r="N1910">
        <v>20.75</v>
      </c>
    </row>
    <row r="1911" spans="1:14" x14ac:dyDescent="0.25">
      <c r="A1911">
        <v>1910</v>
      </c>
      <c r="B1911">
        <v>846</v>
      </c>
      <c r="C1911" t="s">
        <v>26</v>
      </c>
      <c r="D1911" t="str">
        <f>VLOOKUP(order_details[[#This Row],[pizza_id]],pizzas[[#All],[pizza_id]:[pizza_type_id]],2,FALSE)</f>
        <v>cali_ckn</v>
      </c>
      <c r="E1911" t="str">
        <f>VLOOKUP(order_details[[#This Row],[pizza_type_id]],pizza_types__2[[pizza_type_id]:[name]],2,FALSE)</f>
        <v>The California Chicken Pizza</v>
      </c>
      <c r="F1911">
        <v>1</v>
      </c>
      <c r="G1911">
        <v>20.75</v>
      </c>
      <c r="J1911" s="1">
        <v>1910</v>
      </c>
      <c r="K1911">
        <v>846</v>
      </c>
      <c r="L1911" t="s">
        <v>26</v>
      </c>
      <c r="M1911">
        <v>1</v>
      </c>
      <c r="N1911">
        <v>20.75</v>
      </c>
    </row>
    <row r="1912" spans="1:14" x14ac:dyDescent="0.25">
      <c r="A1912">
        <v>1911</v>
      </c>
      <c r="B1912">
        <v>846</v>
      </c>
      <c r="C1912" t="s">
        <v>6</v>
      </c>
      <c r="D1912" t="str">
        <f>VLOOKUP(order_details[[#This Row],[pizza_id]],pizzas[[#All],[pizza_id]:[pizza_type_id]],2,FALSE)</f>
        <v>five_cheese</v>
      </c>
      <c r="E1912" t="str">
        <f>VLOOKUP(order_details[[#This Row],[pizza_type_id]],pizza_types__2[[pizza_type_id]:[name]],2,FALSE)</f>
        <v>The Five Cheese Pizza</v>
      </c>
      <c r="F1912">
        <v>1</v>
      </c>
      <c r="G1912">
        <v>18.5</v>
      </c>
      <c r="J1912" s="1">
        <v>1911</v>
      </c>
      <c r="K1912">
        <v>846</v>
      </c>
      <c r="L1912" t="s">
        <v>6</v>
      </c>
      <c r="M1912">
        <v>1</v>
      </c>
      <c r="N1912">
        <v>18.5</v>
      </c>
    </row>
    <row r="1913" spans="1:14" x14ac:dyDescent="0.25">
      <c r="A1913">
        <v>1912</v>
      </c>
      <c r="B1913">
        <v>847</v>
      </c>
      <c r="C1913" t="s">
        <v>46</v>
      </c>
      <c r="D1913" t="str">
        <f>VLOOKUP(order_details[[#This Row],[pizza_id]],pizzas[[#All],[pizza_id]:[pizza_type_id]],2,FALSE)</f>
        <v>pepperoni</v>
      </c>
      <c r="E1913" t="str">
        <f>VLOOKUP(order_details[[#This Row],[pizza_type_id]],pizza_types__2[[pizza_type_id]:[name]],2,FALSE)</f>
        <v>The Pepperoni Pizza</v>
      </c>
      <c r="F1913">
        <v>1</v>
      </c>
      <c r="G1913">
        <v>12.5</v>
      </c>
      <c r="J1913" s="1">
        <v>1912</v>
      </c>
      <c r="K1913">
        <v>847</v>
      </c>
      <c r="L1913" t="s">
        <v>46</v>
      </c>
      <c r="M1913">
        <v>1</v>
      </c>
      <c r="N1913">
        <v>12.5</v>
      </c>
    </row>
    <row r="1914" spans="1:14" x14ac:dyDescent="0.25">
      <c r="A1914">
        <v>1913</v>
      </c>
      <c r="B1914">
        <v>848</v>
      </c>
      <c r="C1914" t="s">
        <v>31</v>
      </c>
      <c r="D1914" t="str">
        <f>VLOOKUP(order_details[[#This Row],[pizza_id]],pizzas[[#All],[pizza_id]:[pizza_type_id]],2,FALSE)</f>
        <v>big_meat</v>
      </c>
      <c r="E1914" t="str">
        <f>VLOOKUP(order_details[[#This Row],[pizza_type_id]],pizza_types__2[[pizza_type_id]:[name]],2,FALSE)</f>
        <v>The Big Meat Pizza</v>
      </c>
      <c r="F1914">
        <v>1</v>
      </c>
      <c r="G1914">
        <v>12</v>
      </c>
      <c r="J1914" s="1">
        <v>1913</v>
      </c>
      <c r="K1914">
        <v>848</v>
      </c>
      <c r="L1914" t="s">
        <v>31</v>
      </c>
      <c r="M1914">
        <v>1</v>
      </c>
      <c r="N1914">
        <v>12</v>
      </c>
    </row>
    <row r="1915" spans="1:14" x14ac:dyDescent="0.25">
      <c r="A1915">
        <v>1914</v>
      </c>
      <c r="B1915">
        <v>849</v>
      </c>
      <c r="C1915" t="s">
        <v>5</v>
      </c>
      <c r="D1915" t="str">
        <f>VLOOKUP(order_details[[#This Row],[pizza_id]],pizzas[[#All],[pizza_id]:[pizza_type_id]],2,FALSE)</f>
        <v>classic_dlx</v>
      </c>
      <c r="E1915" t="str">
        <f>VLOOKUP(order_details[[#This Row],[pizza_type_id]],pizza_types__2[[pizza_type_id]:[name]],2,FALSE)</f>
        <v>The Classic Deluxe Pizza</v>
      </c>
      <c r="F1915">
        <v>1</v>
      </c>
      <c r="G1915">
        <v>16</v>
      </c>
      <c r="J1915" s="1">
        <v>1914</v>
      </c>
      <c r="K1915">
        <v>849</v>
      </c>
      <c r="L1915" t="s">
        <v>5</v>
      </c>
      <c r="M1915">
        <v>1</v>
      </c>
      <c r="N1915">
        <v>16</v>
      </c>
    </row>
    <row r="1916" spans="1:14" x14ac:dyDescent="0.25">
      <c r="A1916">
        <v>1915</v>
      </c>
      <c r="B1916">
        <v>849</v>
      </c>
      <c r="C1916" t="s">
        <v>71</v>
      </c>
      <c r="D1916" t="str">
        <f>VLOOKUP(order_details[[#This Row],[pizza_id]],pizzas[[#All],[pizza_id]:[pizza_type_id]],2,FALSE)</f>
        <v>sicilian</v>
      </c>
      <c r="E1916" t="str">
        <f>VLOOKUP(order_details[[#This Row],[pizza_type_id]],pizza_types__2[[pizza_type_id]:[name]],2,FALSE)</f>
        <v>The Sicilian Pizza</v>
      </c>
      <c r="F1916">
        <v>1</v>
      </c>
      <c r="G1916">
        <v>12.25</v>
      </c>
      <c r="J1916" s="1">
        <v>1915</v>
      </c>
      <c r="K1916">
        <v>849</v>
      </c>
      <c r="L1916" t="s">
        <v>71</v>
      </c>
      <c r="M1916">
        <v>1</v>
      </c>
      <c r="N1916">
        <v>12.25</v>
      </c>
    </row>
    <row r="1917" spans="1:14" x14ac:dyDescent="0.25">
      <c r="A1917">
        <v>1916</v>
      </c>
      <c r="B1917">
        <v>849</v>
      </c>
      <c r="C1917" t="s">
        <v>20</v>
      </c>
      <c r="D1917" t="str">
        <f>VLOOKUP(order_details[[#This Row],[pizza_id]],pizzas[[#All],[pizza_id]:[pizza_type_id]],2,FALSE)</f>
        <v>spicy_ital</v>
      </c>
      <c r="E1917" t="str">
        <f>VLOOKUP(order_details[[#This Row],[pizza_type_id]],pizza_types__2[[pizza_type_id]:[name]],2,FALSE)</f>
        <v>The Spicy Italian Pizza</v>
      </c>
      <c r="F1917">
        <v>1</v>
      </c>
      <c r="G1917">
        <v>20.75</v>
      </c>
      <c r="J1917" s="1">
        <v>1916</v>
      </c>
      <c r="K1917">
        <v>849</v>
      </c>
      <c r="L1917" t="s">
        <v>20</v>
      </c>
      <c r="M1917">
        <v>1</v>
      </c>
      <c r="N1917">
        <v>20.75</v>
      </c>
    </row>
    <row r="1918" spans="1:14" x14ac:dyDescent="0.25">
      <c r="A1918">
        <v>1917</v>
      </c>
      <c r="B1918">
        <v>849</v>
      </c>
      <c r="C1918" t="s">
        <v>72</v>
      </c>
      <c r="D1918" t="str">
        <f>VLOOKUP(order_details[[#This Row],[pizza_id]],pizzas[[#All],[pizza_id]:[pizza_type_id]],2,FALSE)</f>
        <v>spicy_ital</v>
      </c>
      <c r="E1918" t="str">
        <f>VLOOKUP(order_details[[#This Row],[pizza_type_id]],pizza_types__2[[pizza_type_id]:[name]],2,FALSE)</f>
        <v>The Spicy Italian Pizza</v>
      </c>
      <c r="F1918">
        <v>1</v>
      </c>
      <c r="G1918">
        <v>12.5</v>
      </c>
      <c r="J1918" s="1">
        <v>1917</v>
      </c>
      <c r="K1918">
        <v>849</v>
      </c>
      <c r="L1918" t="s">
        <v>72</v>
      </c>
      <c r="M1918">
        <v>1</v>
      </c>
      <c r="N1918">
        <v>12.5</v>
      </c>
    </row>
    <row r="1919" spans="1:14" x14ac:dyDescent="0.25">
      <c r="A1919">
        <v>1918</v>
      </c>
      <c r="B1919">
        <v>850</v>
      </c>
      <c r="C1919" t="s">
        <v>33</v>
      </c>
      <c r="D1919" t="str">
        <f>VLOOKUP(order_details[[#This Row],[pizza_id]],pizzas[[#All],[pizza_id]:[pizza_type_id]],2,FALSE)</f>
        <v>four_cheese</v>
      </c>
      <c r="E1919" t="str">
        <f>VLOOKUP(order_details[[#This Row],[pizza_type_id]],pizza_types__2[[pizza_type_id]:[name]],2,FALSE)</f>
        <v>The Four Cheese Pizza</v>
      </c>
      <c r="F1919">
        <v>1</v>
      </c>
      <c r="G1919">
        <v>17.95</v>
      </c>
      <c r="J1919" s="1">
        <v>1918</v>
      </c>
      <c r="K1919">
        <v>850</v>
      </c>
      <c r="L1919" t="s">
        <v>33</v>
      </c>
      <c r="M1919">
        <v>1</v>
      </c>
      <c r="N1919">
        <v>17.95</v>
      </c>
    </row>
    <row r="1920" spans="1:14" x14ac:dyDescent="0.25">
      <c r="A1920">
        <v>1919</v>
      </c>
      <c r="B1920">
        <v>850</v>
      </c>
      <c r="C1920" t="s">
        <v>24</v>
      </c>
      <c r="D1920" t="str">
        <f>VLOOKUP(order_details[[#This Row],[pizza_id]],pizzas[[#All],[pizza_id]:[pizza_type_id]],2,FALSE)</f>
        <v>southw_ckn</v>
      </c>
      <c r="E1920" t="str">
        <f>VLOOKUP(order_details[[#This Row],[pizza_type_id]],pizza_types__2[[pizza_type_id]:[name]],2,FALSE)</f>
        <v>The Southwest Chicken Pizza</v>
      </c>
      <c r="F1920">
        <v>1</v>
      </c>
      <c r="G1920">
        <v>20.75</v>
      </c>
      <c r="J1920" s="1">
        <v>1919</v>
      </c>
      <c r="K1920">
        <v>850</v>
      </c>
      <c r="L1920" t="s">
        <v>24</v>
      </c>
      <c r="M1920">
        <v>1</v>
      </c>
      <c r="N1920">
        <v>20.75</v>
      </c>
    </row>
    <row r="1921" spans="1:14" x14ac:dyDescent="0.25">
      <c r="A1921">
        <v>1920</v>
      </c>
      <c r="B1921">
        <v>850</v>
      </c>
      <c r="C1921" t="s">
        <v>60</v>
      </c>
      <c r="D1921" t="str">
        <f>VLOOKUP(order_details[[#This Row],[pizza_id]],pizzas[[#All],[pizza_id]:[pizza_type_id]],2,FALSE)</f>
        <v>thai_ckn</v>
      </c>
      <c r="E1921" t="str">
        <f>VLOOKUP(order_details[[#This Row],[pizza_type_id]],pizza_types__2[[pizza_type_id]:[name]],2,FALSE)</f>
        <v>The Thai Chicken Pizza</v>
      </c>
      <c r="F1921">
        <v>1</v>
      </c>
      <c r="G1921">
        <v>16.75</v>
      </c>
      <c r="J1921" s="1">
        <v>1920</v>
      </c>
      <c r="K1921">
        <v>850</v>
      </c>
      <c r="L1921" t="s">
        <v>60</v>
      </c>
      <c r="M1921">
        <v>1</v>
      </c>
      <c r="N1921">
        <v>16.75</v>
      </c>
    </row>
    <row r="1922" spans="1:14" x14ac:dyDescent="0.25">
      <c r="A1922">
        <v>1921</v>
      </c>
      <c r="B1922">
        <v>851</v>
      </c>
      <c r="C1922" t="s">
        <v>25</v>
      </c>
      <c r="D1922" t="str">
        <f>VLOOKUP(order_details[[#This Row],[pizza_id]],pizzas[[#All],[pizza_id]:[pizza_type_id]],2,FALSE)</f>
        <v>bbq_ckn</v>
      </c>
      <c r="E1922" t="str">
        <f>VLOOKUP(order_details[[#This Row],[pizza_type_id]],pizza_types__2[[pizza_type_id]:[name]],2,FALSE)</f>
        <v>The Barbecue Chicken Pizza</v>
      </c>
      <c r="F1922">
        <v>1</v>
      </c>
      <c r="G1922">
        <v>20.75</v>
      </c>
      <c r="J1922" s="1">
        <v>1921</v>
      </c>
      <c r="K1922">
        <v>851</v>
      </c>
      <c r="L1922" t="s">
        <v>25</v>
      </c>
      <c r="M1922">
        <v>1</v>
      </c>
      <c r="N1922">
        <v>20.75</v>
      </c>
    </row>
    <row r="1923" spans="1:14" x14ac:dyDescent="0.25">
      <c r="A1923">
        <v>1922</v>
      </c>
      <c r="B1923">
        <v>852</v>
      </c>
      <c r="C1923" t="s">
        <v>60</v>
      </c>
      <c r="D1923" t="str">
        <f>VLOOKUP(order_details[[#This Row],[pizza_id]],pizzas[[#All],[pizza_id]:[pizza_type_id]],2,FALSE)</f>
        <v>thai_ckn</v>
      </c>
      <c r="E1923" t="str">
        <f>VLOOKUP(order_details[[#This Row],[pizza_type_id]],pizza_types__2[[pizza_type_id]:[name]],2,FALSE)</f>
        <v>The Thai Chicken Pizza</v>
      </c>
      <c r="F1923">
        <v>1</v>
      </c>
      <c r="G1923">
        <v>16.75</v>
      </c>
      <c r="J1923" s="1">
        <v>1922</v>
      </c>
      <c r="K1923">
        <v>852</v>
      </c>
      <c r="L1923" t="s">
        <v>60</v>
      </c>
      <c r="M1923">
        <v>1</v>
      </c>
      <c r="N1923">
        <v>16.75</v>
      </c>
    </row>
    <row r="1924" spans="1:14" x14ac:dyDescent="0.25">
      <c r="A1924">
        <v>1923</v>
      </c>
      <c r="B1924">
        <v>853</v>
      </c>
      <c r="C1924" t="s">
        <v>46</v>
      </c>
      <c r="D1924" t="str">
        <f>VLOOKUP(order_details[[#This Row],[pizza_id]],pizzas[[#All],[pizza_id]:[pizza_type_id]],2,FALSE)</f>
        <v>pepperoni</v>
      </c>
      <c r="E1924" t="str">
        <f>VLOOKUP(order_details[[#This Row],[pizza_type_id]],pizza_types__2[[pizza_type_id]:[name]],2,FALSE)</f>
        <v>The Pepperoni Pizza</v>
      </c>
      <c r="F1924">
        <v>1</v>
      </c>
      <c r="G1924">
        <v>12.5</v>
      </c>
      <c r="J1924" s="1">
        <v>1923</v>
      </c>
      <c r="K1924">
        <v>853</v>
      </c>
      <c r="L1924" t="s">
        <v>46</v>
      </c>
      <c r="M1924">
        <v>1</v>
      </c>
      <c r="N1924">
        <v>12.5</v>
      </c>
    </row>
    <row r="1925" spans="1:14" x14ac:dyDescent="0.25">
      <c r="A1925">
        <v>1924</v>
      </c>
      <c r="B1925">
        <v>854</v>
      </c>
      <c r="C1925" t="s">
        <v>51</v>
      </c>
      <c r="D1925" t="str">
        <f>VLOOKUP(order_details[[#This Row],[pizza_id]],pizzas[[#All],[pizza_id]:[pizza_type_id]],2,FALSE)</f>
        <v>pepperoni</v>
      </c>
      <c r="E1925" t="str">
        <f>VLOOKUP(order_details[[#This Row],[pizza_type_id]],pizza_types__2[[pizza_type_id]:[name]],2,FALSE)</f>
        <v>The Pepperoni Pizza</v>
      </c>
      <c r="F1925">
        <v>1</v>
      </c>
      <c r="G1925">
        <v>9.75</v>
      </c>
      <c r="J1925" s="1">
        <v>1924</v>
      </c>
      <c r="K1925">
        <v>854</v>
      </c>
      <c r="L1925" t="s">
        <v>51</v>
      </c>
      <c r="M1925">
        <v>1</v>
      </c>
      <c r="N1925">
        <v>9.75</v>
      </c>
    </row>
    <row r="1926" spans="1:14" x14ac:dyDescent="0.25">
      <c r="A1926">
        <v>1925</v>
      </c>
      <c r="B1926">
        <v>854</v>
      </c>
      <c r="C1926" t="s">
        <v>32</v>
      </c>
      <c r="D1926" t="str">
        <f>VLOOKUP(order_details[[#This Row],[pizza_id]],pizzas[[#All],[pizza_id]:[pizza_type_id]],2,FALSE)</f>
        <v>soppressata</v>
      </c>
      <c r="E1926" t="str">
        <f>VLOOKUP(order_details[[#This Row],[pizza_type_id]],pizza_types__2[[pizza_type_id]:[name]],2,FALSE)</f>
        <v>The Soppressata Pizza</v>
      </c>
      <c r="F1926">
        <v>1</v>
      </c>
      <c r="G1926">
        <v>20.75</v>
      </c>
      <c r="J1926" s="1">
        <v>1925</v>
      </c>
      <c r="K1926">
        <v>854</v>
      </c>
      <c r="L1926" t="s">
        <v>32</v>
      </c>
      <c r="M1926">
        <v>1</v>
      </c>
      <c r="N1926">
        <v>20.75</v>
      </c>
    </row>
    <row r="1927" spans="1:14" x14ac:dyDescent="0.25">
      <c r="A1927">
        <v>1926</v>
      </c>
      <c r="B1927">
        <v>855</v>
      </c>
      <c r="C1927" t="s">
        <v>6</v>
      </c>
      <c r="D1927" t="str">
        <f>VLOOKUP(order_details[[#This Row],[pizza_id]],pizzas[[#All],[pizza_id]:[pizza_type_id]],2,FALSE)</f>
        <v>five_cheese</v>
      </c>
      <c r="E1927" t="str">
        <f>VLOOKUP(order_details[[#This Row],[pizza_type_id]],pizza_types__2[[pizza_type_id]:[name]],2,FALSE)</f>
        <v>The Five Cheese Pizza</v>
      </c>
      <c r="F1927">
        <v>1</v>
      </c>
      <c r="G1927">
        <v>18.5</v>
      </c>
      <c r="J1927" s="1">
        <v>1926</v>
      </c>
      <c r="K1927">
        <v>855</v>
      </c>
      <c r="L1927" t="s">
        <v>6</v>
      </c>
      <c r="M1927">
        <v>1</v>
      </c>
      <c r="N1927">
        <v>18.5</v>
      </c>
    </row>
    <row r="1928" spans="1:14" x14ac:dyDescent="0.25">
      <c r="A1928">
        <v>1927</v>
      </c>
      <c r="B1928">
        <v>855</v>
      </c>
      <c r="C1928" t="s">
        <v>48</v>
      </c>
      <c r="D1928" t="str">
        <f>VLOOKUP(order_details[[#This Row],[pizza_id]],pizzas[[#All],[pizza_id]:[pizza_type_id]],2,FALSE)</f>
        <v>sicilian</v>
      </c>
      <c r="E1928" t="str">
        <f>VLOOKUP(order_details[[#This Row],[pizza_type_id]],pizza_types__2[[pizza_type_id]:[name]],2,FALSE)</f>
        <v>The Sicilian Pizza</v>
      </c>
      <c r="F1928">
        <v>1</v>
      </c>
      <c r="G1928">
        <v>16.25</v>
      </c>
      <c r="J1928" s="1">
        <v>1927</v>
      </c>
      <c r="K1928">
        <v>855</v>
      </c>
      <c r="L1928" t="s">
        <v>48</v>
      </c>
      <c r="M1928">
        <v>1</v>
      </c>
      <c r="N1928">
        <v>16.25</v>
      </c>
    </row>
    <row r="1929" spans="1:14" x14ac:dyDescent="0.25">
      <c r="A1929">
        <v>1928</v>
      </c>
      <c r="B1929">
        <v>855</v>
      </c>
      <c r="C1929" t="s">
        <v>44</v>
      </c>
      <c r="D1929" t="str">
        <f>VLOOKUP(order_details[[#This Row],[pizza_id]],pizzas[[#All],[pizza_id]:[pizza_type_id]],2,FALSE)</f>
        <v>southw_ckn</v>
      </c>
      <c r="E1929" t="str">
        <f>VLOOKUP(order_details[[#This Row],[pizza_type_id]],pizza_types__2[[pizza_type_id]:[name]],2,FALSE)</f>
        <v>The Southwest Chicken Pizza</v>
      </c>
      <c r="F1929">
        <v>1</v>
      </c>
      <c r="G1929">
        <v>12.75</v>
      </c>
      <c r="J1929" s="1">
        <v>1928</v>
      </c>
      <c r="K1929">
        <v>855</v>
      </c>
      <c r="L1929" t="s">
        <v>44</v>
      </c>
      <c r="M1929">
        <v>1</v>
      </c>
      <c r="N1929">
        <v>12.75</v>
      </c>
    </row>
    <row r="1930" spans="1:14" x14ac:dyDescent="0.25">
      <c r="A1930">
        <v>1929</v>
      </c>
      <c r="B1930">
        <v>855</v>
      </c>
      <c r="C1930" t="s">
        <v>86</v>
      </c>
      <c r="D1930" t="str">
        <f>VLOOKUP(order_details[[#This Row],[pizza_id]],pizzas[[#All],[pizza_id]:[pizza_type_id]],2,FALSE)</f>
        <v>spin_pesto</v>
      </c>
      <c r="E1930" t="str">
        <f>VLOOKUP(order_details[[#This Row],[pizza_type_id]],pizza_types__2[[pizza_type_id]:[name]],2,FALSE)</f>
        <v>The Spinach Pesto Pizza</v>
      </c>
      <c r="F1930">
        <v>1</v>
      </c>
      <c r="G1930">
        <v>16.5</v>
      </c>
      <c r="J1930" s="1">
        <v>1929</v>
      </c>
      <c r="K1930">
        <v>855</v>
      </c>
      <c r="L1930" t="s">
        <v>86</v>
      </c>
      <c r="M1930">
        <v>1</v>
      </c>
      <c r="N1930">
        <v>16.5</v>
      </c>
    </row>
    <row r="1931" spans="1:14" x14ac:dyDescent="0.25">
      <c r="A1931">
        <v>1930</v>
      </c>
      <c r="B1931">
        <v>855</v>
      </c>
      <c r="C1931" t="s">
        <v>76</v>
      </c>
      <c r="D1931" t="str">
        <f>VLOOKUP(order_details[[#This Row],[pizza_id]],pizzas[[#All],[pizza_id]:[pizza_type_id]],2,FALSE)</f>
        <v>veggie_veg</v>
      </c>
      <c r="E1931" t="str">
        <f>VLOOKUP(order_details[[#This Row],[pizza_type_id]],pizza_types__2[[pizza_type_id]:[name]],2,FALSE)</f>
        <v>The Vegetables + Vegetables Pizza</v>
      </c>
      <c r="F1931">
        <v>1</v>
      </c>
      <c r="G1931">
        <v>16</v>
      </c>
      <c r="J1931" s="1">
        <v>1930</v>
      </c>
      <c r="K1931">
        <v>855</v>
      </c>
      <c r="L1931" t="s">
        <v>76</v>
      </c>
      <c r="M1931">
        <v>1</v>
      </c>
      <c r="N1931">
        <v>16</v>
      </c>
    </row>
    <row r="1932" spans="1:14" x14ac:dyDescent="0.25">
      <c r="A1932">
        <v>1931</v>
      </c>
      <c r="B1932">
        <v>856</v>
      </c>
      <c r="C1932" t="s">
        <v>20</v>
      </c>
      <c r="D1932" t="str">
        <f>VLOOKUP(order_details[[#This Row],[pizza_id]],pizzas[[#All],[pizza_id]:[pizza_type_id]],2,FALSE)</f>
        <v>spicy_ital</v>
      </c>
      <c r="E1932" t="str">
        <f>VLOOKUP(order_details[[#This Row],[pizza_type_id]],pizza_types__2[[pizza_type_id]:[name]],2,FALSE)</f>
        <v>The Spicy Italian Pizza</v>
      </c>
      <c r="F1932">
        <v>1</v>
      </c>
      <c r="G1932">
        <v>20.75</v>
      </c>
      <c r="J1932" s="1">
        <v>1931</v>
      </c>
      <c r="K1932">
        <v>856</v>
      </c>
      <c r="L1932" t="s">
        <v>20</v>
      </c>
      <c r="M1932">
        <v>1</v>
      </c>
      <c r="N1932">
        <v>20.75</v>
      </c>
    </row>
    <row r="1933" spans="1:14" x14ac:dyDescent="0.25">
      <c r="A1933">
        <v>1932</v>
      </c>
      <c r="B1933">
        <v>857</v>
      </c>
      <c r="C1933" t="s">
        <v>34</v>
      </c>
      <c r="D1933" t="str">
        <f>VLOOKUP(order_details[[#This Row],[pizza_id]],pizzas[[#All],[pizza_id]:[pizza_type_id]],2,FALSE)</f>
        <v>napolitana</v>
      </c>
      <c r="E1933" t="str">
        <f>VLOOKUP(order_details[[#This Row],[pizza_type_id]],pizza_types__2[[pizza_type_id]:[name]],2,FALSE)</f>
        <v>The Napolitana Pizza</v>
      </c>
      <c r="F1933">
        <v>1</v>
      </c>
      <c r="G1933">
        <v>12</v>
      </c>
      <c r="J1933" s="1">
        <v>1932</v>
      </c>
      <c r="K1933">
        <v>857</v>
      </c>
      <c r="L1933" t="s">
        <v>34</v>
      </c>
      <c r="M1933">
        <v>1</v>
      </c>
      <c r="N1933">
        <v>12</v>
      </c>
    </row>
    <row r="1934" spans="1:14" x14ac:dyDescent="0.25">
      <c r="A1934">
        <v>1933</v>
      </c>
      <c r="B1934">
        <v>858</v>
      </c>
      <c r="C1934" t="s">
        <v>39</v>
      </c>
      <c r="D1934" t="str">
        <f>VLOOKUP(order_details[[#This Row],[pizza_id]],pizzas[[#All],[pizza_id]:[pizza_type_id]],2,FALSE)</f>
        <v>peppr_salami</v>
      </c>
      <c r="E1934" t="str">
        <f>VLOOKUP(order_details[[#This Row],[pizza_type_id]],pizza_types__2[[pizza_type_id]:[name]],2,FALSE)</f>
        <v>The Pepper Salami Pizza</v>
      </c>
      <c r="F1934">
        <v>1</v>
      </c>
      <c r="G1934">
        <v>12.5</v>
      </c>
      <c r="J1934" s="1">
        <v>1933</v>
      </c>
      <c r="K1934">
        <v>858</v>
      </c>
      <c r="L1934" t="s">
        <v>39</v>
      </c>
      <c r="M1934">
        <v>1</v>
      </c>
      <c r="N1934">
        <v>12.5</v>
      </c>
    </row>
    <row r="1935" spans="1:14" x14ac:dyDescent="0.25">
      <c r="A1935">
        <v>1934</v>
      </c>
      <c r="B1935">
        <v>858</v>
      </c>
      <c r="C1935" t="s">
        <v>9</v>
      </c>
      <c r="D1935" t="str">
        <f>VLOOKUP(order_details[[#This Row],[pizza_id]],pizzas[[#All],[pizza_id]:[pizza_type_id]],2,FALSE)</f>
        <v>thai_ckn</v>
      </c>
      <c r="E1935" t="str">
        <f>VLOOKUP(order_details[[#This Row],[pizza_type_id]],pizza_types__2[[pizza_type_id]:[name]],2,FALSE)</f>
        <v>The Thai Chicken Pizza</v>
      </c>
      <c r="F1935">
        <v>1</v>
      </c>
      <c r="G1935">
        <v>20.75</v>
      </c>
      <c r="J1935" s="1">
        <v>1934</v>
      </c>
      <c r="K1935">
        <v>858</v>
      </c>
      <c r="L1935" t="s">
        <v>9</v>
      </c>
      <c r="M1935">
        <v>1</v>
      </c>
      <c r="N1935">
        <v>20.75</v>
      </c>
    </row>
    <row r="1936" spans="1:14" x14ac:dyDescent="0.25">
      <c r="A1936">
        <v>1935</v>
      </c>
      <c r="B1936">
        <v>858</v>
      </c>
      <c r="C1936" t="s">
        <v>76</v>
      </c>
      <c r="D1936" t="str">
        <f>VLOOKUP(order_details[[#This Row],[pizza_id]],pizzas[[#All],[pizza_id]:[pizza_type_id]],2,FALSE)</f>
        <v>veggie_veg</v>
      </c>
      <c r="E1936" t="str">
        <f>VLOOKUP(order_details[[#This Row],[pizza_type_id]],pizza_types__2[[pizza_type_id]:[name]],2,FALSE)</f>
        <v>The Vegetables + Vegetables Pizza</v>
      </c>
      <c r="F1936">
        <v>1</v>
      </c>
      <c r="G1936">
        <v>16</v>
      </c>
      <c r="J1936" s="1">
        <v>1935</v>
      </c>
      <c r="K1936">
        <v>858</v>
      </c>
      <c r="L1936" t="s">
        <v>76</v>
      </c>
      <c r="M1936">
        <v>1</v>
      </c>
      <c r="N1936">
        <v>16</v>
      </c>
    </row>
    <row r="1937" spans="1:14" x14ac:dyDescent="0.25">
      <c r="A1937">
        <v>1936</v>
      </c>
      <c r="B1937">
        <v>859</v>
      </c>
      <c r="C1937" t="s">
        <v>31</v>
      </c>
      <c r="D1937" t="str">
        <f>VLOOKUP(order_details[[#This Row],[pizza_id]],pizzas[[#All],[pizza_id]:[pizza_type_id]],2,FALSE)</f>
        <v>big_meat</v>
      </c>
      <c r="E1937" t="str">
        <f>VLOOKUP(order_details[[#This Row],[pizza_type_id]],pizza_types__2[[pizza_type_id]:[name]],2,FALSE)</f>
        <v>The Big Meat Pizza</v>
      </c>
      <c r="F1937">
        <v>1</v>
      </c>
      <c r="G1937">
        <v>12</v>
      </c>
      <c r="J1937" s="1">
        <v>1936</v>
      </c>
      <c r="K1937">
        <v>859</v>
      </c>
      <c r="L1937" t="s">
        <v>31</v>
      </c>
      <c r="M1937">
        <v>1</v>
      </c>
      <c r="N1937">
        <v>12</v>
      </c>
    </row>
    <row r="1938" spans="1:14" x14ac:dyDescent="0.25">
      <c r="A1938">
        <v>1937</v>
      </c>
      <c r="B1938">
        <v>859</v>
      </c>
      <c r="C1938" t="s">
        <v>35</v>
      </c>
      <c r="D1938" t="str">
        <f>VLOOKUP(order_details[[#This Row],[pizza_id]],pizzas[[#All],[pizza_id]:[pizza_type_id]],2,FALSE)</f>
        <v>calabrese</v>
      </c>
      <c r="E1938" t="str">
        <f>VLOOKUP(order_details[[#This Row],[pizza_type_id]],pizza_types__2[[pizza_type_id]:[name]],2,FALSE)</f>
        <v>The Calabrese Pizza</v>
      </c>
      <c r="F1938">
        <v>1</v>
      </c>
      <c r="G1938">
        <v>16.25</v>
      </c>
      <c r="J1938" s="1">
        <v>1937</v>
      </c>
      <c r="K1938">
        <v>859</v>
      </c>
      <c r="L1938" t="s">
        <v>35</v>
      </c>
      <c r="M1938">
        <v>1</v>
      </c>
      <c r="N1938">
        <v>16.25</v>
      </c>
    </row>
    <row r="1939" spans="1:14" x14ac:dyDescent="0.25">
      <c r="A1939">
        <v>1938</v>
      </c>
      <c r="B1939">
        <v>859</v>
      </c>
      <c r="C1939" t="s">
        <v>57</v>
      </c>
      <c r="D1939" t="str">
        <f>VLOOKUP(order_details[[#This Row],[pizza_id]],pizzas[[#All],[pizza_id]:[pizza_type_id]],2,FALSE)</f>
        <v>ckn_alfredo</v>
      </c>
      <c r="E1939" t="str">
        <f>VLOOKUP(order_details[[#This Row],[pizza_type_id]],pizza_types__2[[pizza_type_id]:[name]],2,FALSE)</f>
        <v>The Chicken Alfredo Pizza</v>
      </c>
      <c r="F1939">
        <v>1</v>
      </c>
      <c r="G1939">
        <v>16.75</v>
      </c>
      <c r="J1939" s="1">
        <v>1938</v>
      </c>
      <c r="K1939">
        <v>859</v>
      </c>
      <c r="L1939" t="s">
        <v>57</v>
      </c>
      <c r="M1939">
        <v>1</v>
      </c>
      <c r="N1939">
        <v>16.75</v>
      </c>
    </row>
    <row r="1940" spans="1:14" x14ac:dyDescent="0.25">
      <c r="A1940">
        <v>1939</v>
      </c>
      <c r="B1940">
        <v>859</v>
      </c>
      <c r="C1940" t="s">
        <v>90</v>
      </c>
      <c r="D1940" t="str">
        <f>VLOOKUP(order_details[[#This Row],[pizza_id]],pizzas[[#All],[pizza_id]:[pizza_type_id]],2,FALSE)</f>
        <v>the_greek</v>
      </c>
      <c r="E1940" t="str">
        <f>VLOOKUP(order_details[[#This Row],[pizza_type_id]],pizza_types__2[[pizza_type_id]:[name]],2,FALSE)</f>
        <v>The Greek Pizza</v>
      </c>
      <c r="F1940">
        <v>1</v>
      </c>
      <c r="G1940">
        <v>20.5</v>
      </c>
      <c r="J1940" s="1">
        <v>1939</v>
      </c>
      <c r="K1940">
        <v>859</v>
      </c>
      <c r="L1940" t="s">
        <v>90</v>
      </c>
      <c r="M1940">
        <v>1</v>
      </c>
      <c r="N1940">
        <v>20.5</v>
      </c>
    </row>
    <row r="1941" spans="1:14" x14ac:dyDescent="0.25">
      <c r="A1941">
        <v>1940</v>
      </c>
      <c r="B1941">
        <v>860</v>
      </c>
      <c r="C1941" t="s">
        <v>71</v>
      </c>
      <c r="D1941" t="str">
        <f>VLOOKUP(order_details[[#This Row],[pizza_id]],pizzas[[#All],[pizza_id]:[pizza_type_id]],2,FALSE)</f>
        <v>sicilian</v>
      </c>
      <c r="E1941" t="str">
        <f>VLOOKUP(order_details[[#This Row],[pizza_type_id]],pizza_types__2[[pizza_type_id]:[name]],2,FALSE)</f>
        <v>The Sicilian Pizza</v>
      </c>
      <c r="F1941">
        <v>1</v>
      </c>
      <c r="G1941">
        <v>12.25</v>
      </c>
      <c r="J1941" s="1">
        <v>1940</v>
      </c>
      <c r="K1941">
        <v>860</v>
      </c>
      <c r="L1941" t="s">
        <v>71</v>
      </c>
      <c r="M1941">
        <v>1</v>
      </c>
      <c r="N1941">
        <v>12.25</v>
      </c>
    </row>
    <row r="1942" spans="1:14" x14ac:dyDescent="0.25">
      <c r="A1942">
        <v>1941</v>
      </c>
      <c r="B1942">
        <v>860</v>
      </c>
      <c r="C1942" t="s">
        <v>80</v>
      </c>
      <c r="D1942" t="str">
        <f>VLOOKUP(order_details[[#This Row],[pizza_id]],pizzas[[#All],[pizza_id]:[pizza_type_id]],2,FALSE)</f>
        <v>spicy_ital</v>
      </c>
      <c r="E1942" t="str">
        <f>VLOOKUP(order_details[[#This Row],[pizza_type_id]],pizza_types__2[[pizza_type_id]:[name]],2,FALSE)</f>
        <v>The Spicy Italian Pizza</v>
      </c>
      <c r="F1942">
        <v>1</v>
      </c>
      <c r="G1942">
        <v>16.5</v>
      </c>
      <c r="J1942" s="1">
        <v>1941</v>
      </c>
      <c r="K1942">
        <v>860</v>
      </c>
      <c r="L1942" t="s">
        <v>80</v>
      </c>
      <c r="M1942">
        <v>1</v>
      </c>
      <c r="N1942">
        <v>16.5</v>
      </c>
    </row>
    <row r="1943" spans="1:14" x14ac:dyDescent="0.25">
      <c r="A1943">
        <v>1942</v>
      </c>
      <c r="B1943">
        <v>861</v>
      </c>
      <c r="C1943" t="s">
        <v>11</v>
      </c>
      <c r="D1943" t="str">
        <f>VLOOKUP(order_details[[#This Row],[pizza_id]],pizzas[[#All],[pizza_id]:[pizza_type_id]],2,FALSE)</f>
        <v>prsc_argla</v>
      </c>
      <c r="E1943" t="str">
        <f>VLOOKUP(order_details[[#This Row],[pizza_type_id]],pizza_types__2[[pizza_type_id]:[name]],2,FALSE)</f>
        <v>The Prosciutto and Arugula Pizza</v>
      </c>
      <c r="F1943">
        <v>1</v>
      </c>
      <c r="G1943">
        <v>20.75</v>
      </c>
      <c r="J1943" s="1">
        <v>1942</v>
      </c>
      <c r="K1943">
        <v>861</v>
      </c>
      <c r="L1943" t="s">
        <v>11</v>
      </c>
      <c r="M1943">
        <v>1</v>
      </c>
      <c r="N1943">
        <v>20.75</v>
      </c>
    </row>
    <row r="1944" spans="1:14" x14ac:dyDescent="0.25">
      <c r="A1944">
        <v>1943</v>
      </c>
      <c r="B1944">
        <v>862</v>
      </c>
      <c r="C1944" t="s">
        <v>69</v>
      </c>
      <c r="D1944" t="str">
        <f>VLOOKUP(order_details[[#This Row],[pizza_id]],pizzas[[#All],[pizza_id]:[pizza_type_id]],2,FALSE)</f>
        <v>southw_ckn</v>
      </c>
      <c r="E1944" t="str">
        <f>VLOOKUP(order_details[[#This Row],[pizza_type_id]],pizza_types__2[[pizza_type_id]:[name]],2,FALSE)</f>
        <v>The Southwest Chicken Pizza</v>
      </c>
      <c r="F1944">
        <v>1</v>
      </c>
      <c r="G1944">
        <v>16.75</v>
      </c>
      <c r="J1944" s="1">
        <v>1943</v>
      </c>
      <c r="K1944">
        <v>862</v>
      </c>
      <c r="L1944" t="s">
        <v>69</v>
      </c>
      <c r="M1944">
        <v>1</v>
      </c>
      <c r="N1944">
        <v>16.75</v>
      </c>
    </row>
    <row r="1945" spans="1:14" x14ac:dyDescent="0.25">
      <c r="A1945">
        <v>1944</v>
      </c>
      <c r="B1945">
        <v>863</v>
      </c>
      <c r="C1945" t="s">
        <v>60</v>
      </c>
      <c r="D1945" t="str">
        <f>VLOOKUP(order_details[[#This Row],[pizza_id]],pizzas[[#All],[pizza_id]:[pizza_type_id]],2,FALSE)</f>
        <v>thai_ckn</v>
      </c>
      <c r="E1945" t="str">
        <f>VLOOKUP(order_details[[#This Row],[pizza_type_id]],pizza_types__2[[pizza_type_id]:[name]],2,FALSE)</f>
        <v>The Thai Chicken Pizza</v>
      </c>
      <c r="F1945">
        <v>1</v>
      </c>
      <c r="G1945">
        <v>16.75</v>
      </c>
      <c r="J1945" s="1">
        <v>1944</v>
      </c>
      <c r="K1945">
        <v>863</v>
      </c>
      <c r="L1945" t="s">
        <v>60</v>
      </c>
      <c r="M1945">
        <v>1</v>
      </c>
      <c r="N1945">
        <v>16.75</v>
      </c>
    </row>
    <row r="1946" spans="1:14" x14ac:dyDescent="0.25">
      <c r="A1946">
        <v>1945</v>
      </c>
      <c r="B1946">
        <v>864</v>
      </c>
      <c r="C1946" t="s">
        <v>31</v>
      </c>
      <c r="D1946" t="str">
        <f>VLOOKUP(order_details[[#This Row],[pizza_id]],pizzas[[#All],[pizza_id]:[pizza_type_id]],2,FALSE)</f>
        <v>big_meat</v>
      </c>
      <c r="E1946" t="str">
        <f>VLOOKUP(order_details[[#This Row],[pizza_type_id]],pizza_types__2[[pizza_type_id]:[name]],2,FALSE)</f>
        <v>The Big Meat Pizza</v>
      </c>
      <c r="F1946">
        <v>1</v>
      </c>
      <c r="G1946">
        <v>12</v>
      </c>
      <c r="J1946" s="1">
        <v>1945</v>
      </c>
      <c r="K1946">
        <v>864</v>
      </c>
      <c r="L1946" t="s">
        <v>31</v>
      </c>
      <c r="M1946">
        <v>1</v>
      </c>
      <c r="N1946">
        <v>12</v>
      </c>
    </row>
    <row r="1947" spans="1:14" x14ac:dyDescent="0.25">
      <c r="A1947">
        <v>1946</v>
      </c>
      <c r="B1947">
        <v>864</v>
      </c>
      <c r="C1947" t="s">
        <v>55</v>
      </c>
      <c r="D1947" t="str">
        <f>VLOOKUP(order_details[[#This Row],[pizza_id]],pizzas[[#All],[pizza_id]:[pizza_type_id]],2,FALSE)</f>
        <v>hawaiian</v>
      </c>
      <c r="E1947" t="str">
        <f>VLOOKUP(order_details[[#This Row],[pizza_type_id]],pizza_types__2[[pizza_type_id]:[name]],2,FALSE)</f>
        <v>The Hawaiian Pizza</v>
      </c>
      <c r="F1947">
        <v>1</v>
      </c>
      <c r="G1947">
        <v>10.5</v>
      </c>
      <c r="J1947" s="1">
        <v>1946</v>
      </c>
      <c r="K1947">
        <v>864</v>
      </c>
      <c r="L1947" t="s">
        <v>55</v>
      </c>
      <c r="M1947">
        <v>1</v>
      </c>
      <c r="N1947">
        <v>10.5</v>
      </c>
    </row>
    <row r="1948" spans="1:14" x14ac:dyDescent="0.25">
      <c r="A1948">
        <v>1947</v>
      </c>
      <c r="B1948">
        <v>864</v>
      </c>
      <c r="C1948" t="s">
        <v>7</v>
      </c>
      <c r="D1948" t="str">
        <f>VLOOKUP(order_details[[#This Row],[pizza_id]],pizzas[[#All],[pizza_id]:[pizza_type_id]],2,FALSE)</f>
        <v>ital_supr</v>
      </c>
      <c r="E1948" t="str">
        <f>VLOOKUP(order_details[[#This Row],[pizza_type_id]],pizza_types__2[[pizza_type_id]:[name]],2,FALSE)</f>
        <v>The Italian Supreme Pizza</v>
      </c>
      <c r="F1948">
        <v>1</v>
      </c>
      <c r="G1948">
        <v>20.75</v>
      </c>
      <c r="J1948" s="1">
        <v>1947</v>
      </c>
      <c r="K1948">
        <v>864</v>
      </c>
      <c r="L1948" t="s">
        <v>7</v>
      </c>
      <c r="M1948">
        <v>1</v>
      </c>
      <c r="N1948">
        <v>20.75</v>
      </c>
    </row>
    <row r="1949" spans="1:14" x14ac:dyDescent="0.25">
      <c r="A1949">
        <v>1948</v>
      </c>
      <c r="B1949">
        <v>864</v>
      </c>
      <c r="C1949" t="s">
        <v>38</v>
      </c>
      <c r="D1949" t="str">
        <f>VLOOKUP(order_details[[#This Row],[pizza_id]],pizzas[[#All],[pizza_id]:[pizza_type_id]],2,FALSE)</f>
        <v>mediterraneo</v>
      </c>
      <c r="E1949" t="str">
        <f>VLOOKUP(order_details[[#This Row],[pizza_type_id]],pizza_types__2[[pizza_type_id]:[name]],2,FALSE)</f>
        <v>The Mediterranean Pizza</v>
      </c>
      <c r="F1949">
        <v>1</v>
      </c>
      <c r="G1949">
        <v>16</v>
      </c>
      <c r="J1949" s="1">
        <v>1948</v>
      </c>
      <c r="K1949">
        <v>864</v>
      </c>
      <c r="L1949" t="s">
        <v>38</v>
      </c>
      <c r="M1949">
        <v>1</v>
      </c>
      <c r="N1949">
        <v>16</v>
      </c>
    </row>
    <row r="1950" spans="1:14" x14ac:dyDescent="0.25">
      <c r="A1950">
        <v>1949</v>
      </c>
      <c r="B1950">
        <v>864</v>
      </c>
      <c r="C1950" t="s">
        <v>42</v>
      </c>
      <c r="D1950" t="str">
        <f>VLOOKUP(order_details[[#This Row],[pizza_id]],pizzas[[#All],[pizza_id]:[pizza_type_id]],2,FALSE)</f>
        <v>sicilian</v>
      </c>
      <c r="E1950" t="str">
        <f>VLOOKUP(order_details[[#This Row],[pizza_type_id]],pizza_types__2[[pizza_type_id]:[name]],2,FALSE)</f>
        <v>The Sicilian Pizza</v>
      </c>
      <c r="F1950">
        <v>1</v>
      </c>
      <c r="G1950">
        <v>20.25</v>
      </c>
      <c r="J1950" s="1">
        <v>1949</v>
      </c>
      <c r="K1950">
        <v>864</v>
      </c>
      <c r="L1950" t="s">
        <v>42</v>
      </c>
      <c r="M1950">
        <v>1</v>
      </c>
      <c r="N1950">
        <v>20.25</v>
      </c>
    </row>
    <row r="1951" spans="1:14" x14ac:dyDescent="0.25">
      <c r="A1951">
        <v>1950</v>
      </c>
      <c r="B1951">
        <v>864</v>
      </c>
      <c r="C1951" t="s">
        <v>40</v>
      </c>
      <c r="D1951" t="str">
        <f>VLOOKUP(order_details[[#This Row],[pizza_id]],pizzas[[#All],[pizza_id]:[pizza_type_id]],2,FALSE)</f>
        <v>spinach_fet</v>
      </c>
      <c r="E1951" t="str">
        <f>VLOOKUP(order_details[[#This Row],[pizza_type_id]],pizza_types__2[[pizza_type_id]:[name]],2,FALSE)</f>
        <v>The Spinach and Feta Pizza</v>
      </c>
      <c r="F1951">
        <v>1</v>
      </c>
      <c r="G1951">
        <v>20.25</v>
      </c>
      <c r="J1951" s="1">
        <v>1950</v>
      </c>
      <c r="K1951">
        <v>864</v>
      </c>
      <c r="L1951" t="s">
        <v>40</v>
      </c>
      <c r="M1951">
        <v>1</v>
      </c>
      <c r="N1951">
        <v>20.25</v>
      </c>
    </row>
    <row r="1952" spans="1:14" x14ac:dyDescent="0.25">
      <c r="A1952">
        <v>1951</v>
      </c>
      <c r="B1952">
        <v>864</v>
      </c>
      <c r="C1952" t="s">
        <v>74</v>
      </c>
      <c r="D1952" t="str">
        <f>VLOOKUP(order_details[[#This Row],[pizza_id]],pizzas[[#All],[pizza_id]:[pizza_type_id]],2,FALSE)</f>
        <v>spinach_supr</v>
      </c>
      <c r="E1952" t="str">
        <f>VLOOKUP(order_details[[#This Row],[pizza_type_id]],pizza_types__2[[pizza_type_id]:[name]],2,FALSE)</f>
        <v>The Spinach Supreme Pizza</v>
      </c>
      <c r="F1952">
        <v>1</v>
      </c>
      <c r="G1952">
        <v>20.75</v>
      </c>
      <c r="J1952" s="1">
        <v>1951</v>
      </c>
      <c r="K1952">
        <v>864</v>
      </c>
      <c r="L1952" t="s">
        <v>74</v>
      </c>
      <c r="M1952">
        <v>1</v>
      </c>
      <c r="N1952">
        <v>20.75</v>
      </c>
    </row>
    <row r="1953" spans="1:14" x14ac:dyDescent="0.25">
      <c r="A1953">
        <v>1952</v>
      </c>
      <c r="B1953">
        <v>864</v>
      </c>
      <c r="C1953" t="s">
        <v>77</v>
      </c>
      <c r="D1953" t="str">
        <f>VLOOKUP(order_details[[#This Row],[pizza_id]],pizzas[[#All],[pizza_id]:[pizza_type_id]],2,FALSE)</f>
        <v>the_greek</v>
      </c>
      <c r="E1953" t="str">
        <f>VLOOKUP(order_details[[#This Row],[pizza_type_id]],pizza_types__2[[pizza_type_id]:[name]],2,FALSE)</f>
        <v>The Greek Pizza</v>
      </c>
      <c r="F1953">
        <v>1</v>
      </c>
      <c r="G1953">
        <v>16</v>
      </c>
      <c r="J1953" s="1">
        <v>1952</v>
      </c>
      <c r="K1953">
        <v>864</v>
      </c>
      <c r="L1953" t="s">
        <v>77</v>
      </c>
      <c r="M1953">
        <v>1</v>
      </c>
      <c r="N1953">
        <v>16</v>
      </c>
    </row>
    <row r="1954" spans="1:14" x14ac:dyDescent="0.25">
      <c r="A1954">
        <v>1953</v>
      </c>
      <c r="B1954">
        <v>864</v>
      </c>
      <c r="C1954" t="s">
        <v>76</v>
      </c>
      <c r="D1954" t="str">
        <f>VLOOKUP(order_details[[#This Row],[pizza_id]],pizzas[[#All],[pizza_id]:[pizza_type_id]],2,FALSE)</f>
        <v>veggie_veg</v>
      </c>
      <c r="E1954" t="str">
        <f>VLOOKUP(order_details[[#This Row],[pizza_type_id]],pizza_types__2[[pizza_type_id]:[name]],2,FALSE)</f>
        <v>The Vegetables + Vegetables Pizza</v>
      </c>
      <c r="F1954">
        <v>1</v>
      </c>
      <c r="G1954">
        <v>16</v>
      </c>
      <c r="J1954" s="1">
        <v>1953</v>
      </c>
      <c r="K1954">
        <v>864</v>
      </c>
      <c r="L1954" t="s">
        <v>76</v>
      </c>
      <c r="M1954">
        <v>1</v>
      </c>
      <c r="N1954">
        <v>16</v>
      </c>
    </row>
    <row r="1955" spans="1:14" x14ac:dyDescent="0.25">
      <c r="A1955">
        <v>1954</v>
      </c>
      <c r="B1955">
        <v>865</v>
      </c>
      <c r="C1955" t="s">
        <v>15</v>
      </c>
      <c r="D1955" t="str">
        <f>VLOOKUP(order_details[[#This Row],[pizza_id]],pizzas[[#All],[pizza_id]:[pizza_type_id]],2,FALSE)</f>
        <v>classic_dlx</v>
      </c>
      <c r="E1955" t="str">
        <f>VLOOKUP(order_details[[#This Row],[pizza_type_id]],pizza_types__2[[pizza_type_id]:[name]],2,FALSE)</f>
        <v>The Classic Deluxe Pizza</v>
      </c>
      <c r="F1955">
        <v>1</v>
      </c>
      <c r="G1955">
        <v>12</v>
      </c>
      <c r="J1955" s="1">
        <v>1954</v>
      </c>
      <c r="K1955">
        <v>865</v>
      </c>
      <c r="L1955" t="s">
        <v>15</v>
      </c>
      <c r="M1955">
        <v>1</v>
      </c>
      <c r="N1955">
        <v>12</v>
      </c>
    </row>
    <row r="1956" spans="1:14" x14ac:dyDescent="0.25">
      <c r="A1956">
        <v>1955</v>
      </c>
      <c r="B1956">
        <v>866</v>
      </c>
      <c r="C1956" t="s">
        <v>56</v>
      </c>
      <c r="D1956" t="str">
        <f>VLOOKUP(order_details[[#This Row],[pizza_id]],pizzas[[#All],[pizza_id]:[pizza_type_id]],2,FALSE)</f>
        <v>peppr_salami</v>
      </c>
      <c r="E1956" t="str">
        <f>VLOOKUP(order_details[[#This Row],[pizza_type_id]],pizza_types__2[[pizza_type_id]:[name]],2,FALSE)</f>
        <v>The Pepper Salami Pizza</v>
      </c>
      <c r="F1956">
        <v>1</v>
      </c>
      <c r="G1956">
        <v>16.5</v>
      </c>
      <c r="J1956" s="1">
        <v>1955</v>
      </c>
      <c r="K1956">
        <v>866</v>
      </c>
      <c r="L1956" t="s">
        <v>56</v>
      </c>
      <c r="M1956">
        <v>1</v>
      </c>
      <c r="N1956">
        <v>16.5</v>
      </c>
    </row>
    <row r="1957" spans="1:14" x14ac:dyDescent="0.25">
      <c r="A1957">
        <v>1956</v>
      </c>
      <c r="B1957">
        <v>867</v>
      </c>
      <c r="C1957" t="s">
        <v>64</v>
      </c>
      <c r="D1957" t="str">
        <f>VLOOKUP(order_details[[#This Row],[pizza_id]],pizzas[[#All],[pizza_id]:[pizza_type_id]],2,FALSE)</f>
        <v>hawaiian</v>
      </c>
      <c r="E1957" t="str">
        <f>VLOOKUP(order_details[[#This Row],[pizza_type_id]],pizza_types__2[[pizza_type_id]:[name]],2,FALSE)</f>
        <v>The Hawaiian Pizza</v>
      </c>
      <c r="F1957">
        <v>1</v>
      </c>
      <c r="G1957">
        <v>16.5</v>
      </c>
      <c r="J1957" s="1">
        <v>1956</v>
      </c>
      <c r="K1957">
        <v>867</v>
      </c>
      <c r="L1957" t="s">
        <v>64</v>
      </c>
      <c r="M1957">
        <v>1</v>
      </c>
      <c r="N1957">
        <v>16.5</v>
      </c>
    </row>
    <row r="1958" spans="1:14" x14ac:dyDescent="0.25">
      <c r="A1958">
        <v>1957</v>
      </c>
      <c r="B1958">
        <v>867</v>
      </c>
      <c r="C1958" t="s">
        <v>55</v>
      </c>
      <c r="D1958" t="str">
        <f>VLOOKUP(order_details[[#This Row],[pizza_id]],pizzas[[#All],[pizza_id]:[pizza_type_id]],2,FALSE)</f>
        <v>hawaiian</v>
      </c>
      <c r="E1958" t="str">
        <f>VLOOKUP(order_details[[#This Row],[pizza_type_id]],pizza_types__2[[pizza_type_id]:[name]],2,FALSE)</f>
        <v>The Hawaiian Pizza</v>
      </c>
      <c r="F1958">
        <v>1</v>
      </c>
      <c r="G1958">
        <v>10.5</v>
      </c>
      <c r="J1958" s="1">
        <v>1957</v>
      </c>
      <c r="K1958">
        <v>867</v>
      </c>
      <c r="L1958" t="s">
        <v>55</v>
      </c>
      <c r="M1958">
        <v>1</v>
      </c>
      <c r="N1958">
        <v>10.5</v>
      </c>
    </row>
    <row r="1959" spans="1:14" x14ac:dyDescent="0.25">
      <c r="A1959">
        <v>1958</v>
      </c>
      <c r="B1959">
        <v>868</v>
      </c>
      <c r="C1959" t="s">
        <v>91</v>
      </c>
      <c r="D1959" t="str">
        <f>VLOOKUP(order_details[[#This Row],[pizza_id]],pizzas[[#All],[pizza_id]:[pizza_type_id]],2,FALSE)</f>
        <v>soppressata</v>
      </c>
      <c r="E1959" t="str">
        <f>VLOOKUP(order_details[[#This Row],[pizza_type_id]],pizza_types__2[[pizza_type_id]:[name]],2,FALSE)</f>
        <v>The Soppressata Pizza</v>
      </c>
      <c r="F1959">
        <v>1</v>
      </c>
      <c r="G1959">
        <v>16.5</v>
      </c>
      <c r="J1959" s="1">
        <v>1958</v>
      </c>
      <c r="K1959">
        <v>868</v>
      </c>
      <c r="L1959" t="s">
        <v>91</v>
      </c>
      <c r="M1959">
        <v>1</v>
      </c>
      <c r="N1959">
        <v>16.5</v>
      </c>
    </row>
    <row r="1960" spans="1:14" x14ac:dyDescent="0.25">
      <c r="A1960">
        <v>1959</v>
      </c>
      <c r="B1960">
        <v>869</v>
      </c>
      <c r="C1960" t="s">
        <v>66</v>
      </c>
      <c r="D1960" t="str">
        <f>VLOOKUP(order_details[[#This Row],[pizza_id]],pizzas[[#All],[pizza_id]:[pizza_type_id]],2,FALSE)</f>
        <v>spinach_supr</v>
      </c>
      <c r="E1960" t="str">
        <f>VLOOKUP(order_details[[#This Row],[pizza_type_id]],pizza_types__2[[pizza_type_id]:[name]],2,FALSE)</f>
        <v>The Spinach Supreme Pizza</v>
      </c>
      <c r="F1960">
        <v>1</v>
      </c>
      <c r="G1960">
        <v>16.5</v>
      </c>
      <c r="J1960" s="1">
        <v>1959</v>
      </c>
      <c r="K1960">
        <v>869</v>
      </c>
      <c r="L1960" t="s">
        <v>66</v>
      </c>
      <c r="M1960">
        <v>1</v>
      </c>
      <c r="N1960">
        <v>16.5</v>
      </c>
    </row>
    <row r="1961" spans="1:14" x14ac:dyDescent="0.25">
      <c r="A1961">
        <v>1960</v>
      </c>
      <c r="B1961">
        <v>869</v>
      </c>
      <c r="C1961" t="s">
        <v>9</v>
      </c>
      <c r="D1961" t="str">
        <f>VLOOKUP(order_details[[#This Row],[pizza_id]],pizzas[[#All],[pizza_id]:[pizza_type_id]],2,FALSE)</f>
        <v>thai_ckn</v>
      </c>
      <c r="E1961" t="str">
        <f>VLOOKUP(order_details[[#This Row],[pizza_type_id]],pizza_types__2[[pizza_type_id]:[name]],2,FALSE)</f>
        <v>The Thai Chicken Pizza</v>
      </c>
      <c r="F1961">
        <v>1</v>
      </c>
      <c r="G1961">
        <v>20.75</v>
      </c>
      <c r="J1961" s="1">
        <v>1960</v>
      </c>
      <c r="K1961">
        <v>869</v>
      </c>
      <c r="L1961" t="s">
        <v>9</v>
      </c>
      <c r="M1961">
        <v>1</v>
      </c>
      <c r="N1961">
        <v>20.75</v>
      </c>
    </row>
    <row r="1962" spans="1:14" x14ac:dyDescent="0.25">
      <c r="A1962">
        <v>1961</v>
      </c>
      <c r="B1962">
        <v>870</v>
      </c>
      <c r="C1962" t="s">
        <v>6</v>
      </c>
      <c r="D1962" t="str">
        <f>VLOOKUP(order_details[[#This Row],[pizza_id]],pizzas[[#All],[pizza_id]:[pizza_type_id]],2,FALSE)</f>
        <v>five_cheese</v>
      </c>
      <c r="E1962" t="str">
        <f>VLOOKUP(order_details[[#This Row],[pizza_type_id]],pizza_types__2[[pizza_type_id]:[name]],2,FALSE)</f>
        <v>The Five Cheese Pizza</v>
      </c>
      <c r="F1962">
        <v>1</v>
      </c>
      <c r="G1962">
        <v>18.5</v>
      </c>
      <c r="J1962" s="1">
        <v>1961</v>
      </c>
      <c r="K1962">
        <v>870</v>
      </c>
      <c r="L1962" t="s">
        <v>6</v>
      </c>
      <c r="M1962">
        <v>1</v>
      </c>
      <c r="N1962">
        <v>18.5</v>
      </c>
    </row>
    <row r="1963" spans="1:14" x14ac:dyDescent="0.25">
      <c r="A1963">
        <v>1962</v>
      </c>
      <c r="B1963">
        <v>870</v>
      </c>
      <c r="C1963" t="s">
        <v>36</v>
      </c>
      <c r="D1963" t="str">
        <f>VLOOKUP(order_details[[#This Row],[pizza_id]],pizzas[[#All],[pizza_id]:[pizza_type_id]],2,FALSE)</f>
        <v>four_cheese</v>
      </c>
      <c r="E1963" t="str">
        <f>VLOOKUP(order_details[[#This Row],[pizza_type_id]],pizza_types__2[[pizza_type_id]:[name]],2,FALSE)</f>
        <v>The Four Cheese Pizza</v>
      </c>
      <c r="F1963">
        <v>1</v>
      </c>
      <c r="G1963">
        <v>14.75</v>
      </c>
      <c r="J1963" s="1">
        <v>1962</v>
      </c>
      <c r="K1963">
        <v>870</v>
      </c>
      <c r="L1963" t="s">
        <v>36</v>
      </c>
      <c r="M1963">
        <v>1</v>
      </c>
      <c r="N1963">
        <v>14.75</v>
      </c>
    </row>
    <row r="1964" spans="1:14" x14ac:dyDescent="0.25">
      <c r="A1964">
        <v>1963</v>
      </c>
      <c r="B1964">
        <v>871</v>
      </c>
      <c r="C1964" t="s">
        <v>50</v>
      </c>
      <c r="D1964" t="str">
        <f>VLOOKUP(order_details[[#This Row],[pizza_id]],pizzas[[#All],[pizza_id]:[pizza_type_id]],2,FALSE)</f>
        <v>ckn_alfredo</v>
      </c>
      <c r="E1964" t="str">
        <f>VLOOKUP(order_details[[#This Row],[pizza_type_id]],pizza_types__2[[pizza_type_id]:[name]],2,FALSE)</f>
        <v>The Chicken Alfredo Pizza</v>
      </c>
      <c r="F1964">
        <v>1</v>
      </c>
      <c r="G1964">
        <v>12.75</v>
      </c>
      <c r="J1964" s="1">
        <v>1963</v>
      </c>
      <c r="K1964">
        <v>871</v>
      </c>
      <c r="L1964" t="s">
        <v>50</v>
      </c>
      <c r="M1964">
        <v>1</v>
      </c>
      <c r="N1964">
        <v>12.75</v>
      </c>
    </row>
    <row r="1965" spans="1:14" x14ac:dyDescent="0.25">
      <c r="A1965">
        <v>1964</v>
      </c>
      <c r="B1965">
        <v>872</v>
      </c>
      <c r="C1965" t="s">
        <v>67</v>
      </c>
      <c r="D1965" t="str">
        <f>VLOOKUP(order_details[[#This Row],[pizza_id]],pizzas[[#All],[pizza_id]:[pizza_type_id]],2,FALSE)</f>
        <v>prsc_argla</v>
      </c>
      <c r="E1965" t="str">
        <f>VLOOKUP(order_details[[#This Row],[pizza_type_id]],pizza_types__2[[pizza_type_id]:[name]],2,FALSE)</f>
        <v>The Prosciutto and Arugula Pizza</v>
      </c>
      <c r="F1965">
        <v>1</v>
      </c>
      <c r="G1965">
        <v>16.5</v>
      </c>
      <c r="J1965" s="1">
        <v>1964</v>
      </c>
      <c r="K1965">
        <v>872</v>
      </c>
      <c r="L1965" t="s">
        <v>67</v>
      </c>
      <c r="M1965">
        <v>1</v>
      </c>
      <c r="N1965">
        <v>16.5</v>
      </c>
    </row>
    <row r="1966" spans="1:14" x14ac:dyDescent="0.25">
      <c r="A1966">
        <v>1965</v>
      </c>
      <c r="B1966">
        <v>873</v>
      </c>
      <c r="C1966" t="s">
        <v>46</v>
      </c>
      <c r="D1966" t="str">
        <f>VLOOKUP(order_details[[#This Row],[pizza_id]],pizzas[[#All],[pizza_id]:[pizza_type_id]],2,FALSE)</f>
        <v>pepperoni</v>
      </c>
      <c r="E1966" t="str">
        <f>VLOOKUP(order_details[[#This Row],[pizza_type_id]],pizza_types__2[[pizza_type_id]:[name]],2,FALSE)</f>
        <v>The Pepperoni Pizza</v>
      </c>
      <c r="F1966">
        <v>1</v>
      </c>
      <c r="G1966">
        <v>12.5</v>
      </c>
      <c r="J1966" s="1">
        <v>1965</v>
      </c>
      <c r="K1966">
        <v>873</v>
      </c>
      <c r="L1966" t="s">
        <v>46</v>
      </c>
      <c r="M1966">
        <v>1</v>
      </c>
      <c r="N1966">
        <v>12.5</v>
      </c>
    </row>
    <row r="1967" spans="1:14" x14ac:dyDescent="0.25">
      <c r="A1967">
        <v>1966</v>
      </c>
      <c r="B1967">
        <v>874</v>
      </c>
      <c r="C1967" t="s">
        <v>65</v>
      </c>
      <c r="D1967" t="str">
        <f>VLOOKUP(order_details[[#This Row],[pizza_id]],pizzas[[#All],[pizza_id]:[pizza_type_id]],2,FALSE)</f>
        <v>pep_msh_pep</v>
      </c>
      <c r="E1967" t="str">
        <f>VLOOKUP(order_details[[#This Row],[pizza_type_id]],pizza_types__2[[pizza_type_id]:[name]],2,FALSE)</f>
        <v>The Pepperoni, Mushroom, and Peppers Pizza</v>
      </c>
      <c r="F1967">
        <v>1</v>
      </c>
      <c r="G1967">
        <v>11</v>
      </c>
      <c r="J1967" s="1">
        <v>1966</v>
      </c>
      <c r="K1967">
        <v>874</v>
      </c>
      <c r="L1967" t="s">
        <v>65</v>
      </c>
      <c r="M1967">
        <v>1</v>
      </c>
      <c r="N1967">
        <v>11</v>
      </c>
    </row>
    <row r="1968" spans="1:14" x14ac:dyDescent="0.25">
      <c r="A1968">
        <v>1967</v>
      </c>
      <c r="B1968">
        <v>874</v>
      </c>
      <c r="C1968" t="s">
        <v>24</v>
      </c>
      <c r="D1968" t="str">
        <f>VLOOKUP(order_details[[#This Row],[pizza_id]],pizzas[[#All],[pizza_id]:[pizza_type_id]],2,FALSE)</f>
        <v>southw_ckn</v>
      </c>
      <c r="E1968" t="str">
        <f>VLOOKUP(order_details[[#This Row],[pizza_type_id]],pizza_types__2[[pizza_type_id]:[name]],2,FALSE)</f>
        <v>The Southwest Chicken Pizza</v>
      </c>
      <c r="F1968">
        <v>1</v>
      </c>
      <c r="G1968">
        <v>20.75</v>
      </c>
      <c r="J1968" s="1">
        <v>1967</v>
      </c>
      <c r="K1968">
        <v>874</v>
      </c>
      <c r="L1968" t="s">
        <v>24</v>
      </c>
      <c r="M1968">
        <v>1</v>
      </c>
      <c r="N1968">
        <v>20.75</v>
      </c>
    </row>
    <row r="1969" spans="1:14" x14ac:dyDescent="0.25">
      <c r="A1969">
        <v>1968</v>
      </c>
      <c r="B1969">
        <v>875</v>
      </c>
      <c r="C1969" t="s">
        <v>27</v>
      </c>
      <c r="D1969" t="str">
        <f>VLOOKUP(order_details[[#This Row],[pizza_id]],pizzas[[#All],[pizza_id]:[pizza_type_id]],2,FALSE)</f>
        <v>cali_ckn</v>
      </c>
      <c r="E1969" t="str">
        <f>VLOOKUP(order_details[[#This Row],[pizza_type_id]],pizza_types__2[[pizza_type_id]:[name]],2,FALSE)</f>
        <v>The California Chicken Pizza</v>
      </c>
      <c r="F1969">
        <v>1</v>
      </c>
      <c r="G1969">
        <v>16.75</v>
      </c>
      <c r="J1969" s="1">
        <v>1968</v>
      </c>
      <c r="K1969">
        <v>875</v>
      </c>
      <c r="L1969" t="s">
        <v>27</v>
      </c>
      <c r="M1969">
        <v>1</v>
      </c>
      <c r="N1969">
        <v>16.75</v>
      </c>
    </row>
    <row r="1970" spans="1:14" x14ac:dyDescent="0.25">
      <c r="A1970">
        <v>1969</v>
      </c>
      <c r="B1970">
        <v>876</v>
      </c>
      <c r="C1970" t="s">
        <v>55</v>
      </c>
      <c r="D1970" t="str">
        <f>VLOOKUP(order_details[[#This Row],[pizza_id]],pizzas[[#All],[pizza_id]:[pizza_type_id]],2,FALSE)</f>
        <v>hawaiian</v>
      </c>
      <c r="E1970" t="str">
        <f>VLOOKUP(order_details[[#This Row],[pizza_type_id]],pizza_types__2[[pizza_type_id]:[name]],2,FALSE)</f>
        <v>The Hawaiian Pizza</v>
      </c>
      <c r="F1970">
        <v>1</v>
      </c>
      <c r="G1970">
        <v>10.5</v>
      </c>
      <c r="J1970" s="1">
        <v>1969</v>
      </c>
      <c r="K1970">
        <v>876</v>
      </c>
      <c r="L1970" t="s">
        <v>55</v>
      </c>
      <c r="M1970">
        <v>1</v>
      </c>
      <c r="N1970">
        <v>10.5</v>
      </c>
    </row>
    <row r="1971" spans="1:14" x14ac:dyDescent="0.25">
      <c r="A1971">
        <v>1970</v>
      </c>
      <c r="B1971">
        <v>876</v>
      </c>
      <c r="C1971" t="s">
        <v>44</v>
      </c>
      <c r="D1971" t="str">
        <f>VLOOKUP(order_details[[#This Row],[pizza_id]],pizzas[[#All],[pizza_id]:[pizza_type_id]],2,FALSE)</f>
        <v>southw_ckn</v>
      </c>
      <c r="E1971" t="str">
        <f>VLOOKUP(order_details[[#This Row],[pizza_type_id]],pizza_types__2[[pizza_type_id]:[name]],2,FALSE)</f>
        <v>The Southwest Chicken Pizza</v>
      </c>
      <c r="F1971">
        <v>1</v>
      </c>
      <c r="G1971">
        <v>12.75</v>
      </c>
      <c r="J1971" s="1">
        <v>1970</v>
      </c>
      <c r="K1971">
        <v>876</v>
      </c>
      <c r="L1971" t="s">
        <v>44</v>
      </c>
      <c r="M1971">
        <v>1</v>
      </c>
      <c r="N1971">
        <v>12.75</v>
      </c>
    </row>
    <row r="1972" spans="1:14" x14ac:dyDescent="0.25">
      <c r="A1972">
        <v>1971</v>
      </c>
      <c r="B1972">
        <v>876</v>
      </c>
      <c r="C1972" t="s">
        <v>20</v>
      </c>
      <c r="D1972" t="str">
        <f>VLOOKUP(order_details[[#This Row],[pizza_id]],pizzas[[#All],[pizza_id]:[pizza_type_id]],2,FALSE)</f>
        <v>spicy_ital</v>
      </c>
      <c r="E1972" t="str">
        <f>VLOOKUP(order_details[[#This Row],[pizza_type_id]],pizza_types__2[[pizza_type_id]:[name]],2,FALSE)</f>
        <v>The Spicy Italian Pizza</v>
      </c>
      <c r="F1972">
        <v>1</v>
      </c>
      <c r="G1972">
        <v>20.75</v>
      </c>
      <c r="J1972" s="1">
        <v>1971</v>
      </c>
      <c r="K1972">
        <v>876</v>
      </c>
      <c r="L1972" t="s">
        <v>20</v>
      </c>
      <c r="M1972">
        <v>1</v>
      </c>
      <c r="N1972">
        <v>20.75</v>
      </c>
    </row>
    <row r="1973" spans="1:14" x14ac:dyDescent="0.25">
      <c r="A1973">
        <v>1972</v>
      </c>
      <c r="B1973">
        <v>877</v>
      </c>
      <c r="C1973" t="s">
        <v>33</v>
      </c>
      <c r="D1973" t="str">
        <f>VLOOKUP(order_details[[#This Row],[pizza_id]],pizzas[[#All],[pizza_id]:[pizza_type_id]],2,FALSE)</f>
        <v>four_cheese</v>
      </c>
      <c r="E1973" t="str">
        <f>VLOOKUP(order_details[[#This Row],[pizza_type_id]],pizza_types__2[[pizza_type_id]:[name]],2,FALSE)</f>
        <v>The Four Cheese Pizza</v>
      </c>
      <c r="F1973">
        <v>1</v>
      </c>
      <c r="G1973">
        <v>17.95</v>
      </c>
      <c r="J1973" s="1">
        <v>1972</v>
      </c>
      <c r="K1973">
        <v>877</v>
      </c>
      <c r="L1973" t="s">
        <v>33</v>
      </c>
      <c r="M1973">
        <v>1</v>
      </c>
      <c r="N1973">
        <v>17.95</v>
      </c>
    </row>
    <row r="1974" spans="1:14" x14ac:dyDescent="0.25">
      <c r="A1974">
        <v>1973</v>
      </c>
      <c r="B1974">
        <v>878</v>
      </c>
      <c r="C1974" t="s">
        <v>27</v>
      </c>
      <c r="D1974" t="str">
        <f>VLOOKUP(order_details[[#This Row],[pizza_id]],pizzas[[#All],[pizza_id]:[pizza_type_id]],2,FALSE)</f>
        <v>cali_ckn</v>
      </c>
      <c r="E1974" t="str">
        <f>VLOOKUP(order_details[[#This Row],[pizza_type_id]],pizza_types__2[[pizza_type_id]:[name]],2,FALSE)</f>
        <v>The California Chicken Pizza</v>
      </c>
      <c r="F1974">
        <v>1</v>
      </c>
      <c r="G1974">
        <v>16.75</v>
      </c>
      <c r="J1974" s="1">
        <v>1973</v>
      </c>
      <c r="K1974">
        <v>878</v>
      </c>
      <c r="L1974" t="s">
        <v>27</v>
      </c>
      <c r="M1974">
        <v>1</v>
      </c>
      <c r="N1974">
        <v>16.75</v>
      </c>
    </row>
    <row r="1975" spans="1:14" x14ac:dyDescent="0.25">
      <c r="A1975">
        <v>1974</v>
      </c>
      <c r="B1975">
        <v>879</v>
      </c>
      <c r="C1975" t="s">
        <v>44</v>
      </c>
      <c r="D1975" t="str">
        <f>VLOOKUP(order_details[[#This Row],[pizza_id]],pizzas[[#All],[pizza_id]:[pizza_type_id]],2,FALSE)</f>
        <v>southw_ckn</v>
      </c>
      <c r="E1975" t="str">
        <f>VLOOKUP(order_details[[#This Row],[pizza_type_id]],pizza_types__2[[pizza_type_id]:[name]],2,FALSE)</f>
        <v>The Southwest Chicken Pizza</v>
      </c>
      <c r="F1975">
        <v>1</v>
      </c>
      <c r="G1975">
        <v>12.75</v>
      </c>
      <c r="J1975" s="1">
        <v>1974</v>
      </c>
      <c r="K1975">
        <v>879</v>
      </c>
      <c r="L1975" t="s">
        <v>44</v>
      </c>
      <c r="M1975">
        <v>1</v>
      </c>
      <c r="N1975">
        <v>12.75</v>
      </c>
    </row>
    <row r="1976" spans="1:14" x14ac:dyDescent="0.25">
      <c r="A1976">
        <v>1975</v>
      </c>
      <c r="B1976">
        <v>879</v>
      </c>
      <c r="C1976" t="s">
        <v>14</v>
      </c>
      <c r="D1976" t="str">
        <f>VLOOKUP(order_details[[#This Row],[pizza_id]],pizzas[[#All],[pizza_id]:[pizza_type_id]],2,FALSE)</f>
        <v>spinach_supr</v>
      </c>
      <c r="E1976" t="str">
        <f>VLOOKUP(order_details[[#This Row],[pizza_type_id]],pizza_types__2[[pizza_type_id]:[name]],2,FALSE)</f>
        <v>The Spinach Supreme Pizza</v>
      </c>
      <c r="F1976">
        <v>1</v>
      </c>
      <c r="G1976">
        <v>12.5</v>
      </c>
      <c r="J1976" s="1">
        <v>1975</v>
      </c>
      <c r="K1976">
        <v>879</v>
      </c>
      <c r="L1976" t="s">
        <v>14</v>
      </c>
      <c r="M1976">
        <v>1</v>
      </c>
      <c r="N1976">
        <v>12.5</v>
      </c>
    </row>
    <row r="1977" spans="1:14" x14ac:dyDescent="0.25">
      <c r="A1977">
        <v>1976</v>
      </c>
      <c r="B1977">
        <v>879</v>
      </c>
      <c r="C1977" t="s">
        <v>76</v>
      </c>
      <c r="D1977" t="str">
        <f>VLOOKUP(order_details[[#This Row],[pizza_id]],pizzas[[#All],[pizza_id]:[pizza_type_id]],2,FALSE)</f>
        <v>veggie_veg</v>
      </c>
      <c r="E1977" t="str">
        <f>VLOOKUP(order_details[[#This Row],[pizza_type_id]],pizza_types__2[[pizza_type_id]:[name]],2,FALSE)</f>
        <v>The Vegetables + Vegetables Pizza</v>
      </c>
      <c r="F1977">
        <v>1</v>
      </c>
      <c r="G1977">
        <v>16</v>
      </c>
      <c r="J1977" s="1">
        <v>1976</v>
      </c>
      <c r="K1977">
        <v>879</v>
      </c>
      <c r="L1977" t="s">
        <v>76</v>
      </c>
      <c r="M1977">
        <v>1</v>
      </c>
      <c r="N1977">
        <v>16</v>
      </c>
    </row>
    <row r="1978" spans="1:14" x14ac:dyDescent="0.25">
      <c r="A1978">
        <v>1977</v>
      </c>
      <c r="B1978">
        <v>880</v>
      </c>
      <c r="C1978" t="s">
        <v>28</v>
      </c>
      <c r="D1978" t="str">
        <f>VLOOKUP(order_details[[#This Row],[pizza_id]],pizzas[[#All],[pizza_id]:[pizza_type_id]],2,FALSE)</f>
        <v>pepperoni</v>
      </c>
      <c r="E1978" t="str">
        <f>VLOOKUP(order_details[[#This Row],[pizza_type_id]],pizza_types__2[[pizza_type_id]:[name]],2,FALSE)</f>
        <v>The Pepperoni Pizza</v>
      </c>
      <c r="F1978">
        <v>1</v>
      </c>
      <c r="G1978">
        <v>15.25</v>
      </c>
      <c r="J1978" s="1">
        <v>1977</v>
      </c>
      <c r="K1978">
        <v>880</v>
      </c>
      <c r="L1978" t="s">
        <v>28</v>
      </c>
      <c r="M1978">
        <v>1</v>
      </c>
      <c r="N1978">
        <v>15.25</v>
      </c>
    </row>
    <row r="1979" spans="1:14" x14ac:dyDescent="0.25">
      <c r="A1979">
        <v>1978</v>
      </c>
      <c r="B1979">
        <v>880</v>
      </c>
      <c r="C1979" t="s">
        <v>51</v>
      </c>
      <c r="D1979" t="str">
        <f>VLOOKUP(order_details[[#This Row],[pizza_id]],pizzas[[#All],[pizza_id]:[pizza_type_id]],2,FALSE)</f>
        <v>pepperoni</v>
      </c>
      <c r="E1979" t="str">
        <f>VLOOKUP(order_details[[#This Row],[pizza_type_id]],pizza_types__2[[pizza_type_id]:[name]],2,FALSE)</f>
        <v>The Pepperoni Pizza</v>
      </c>
      <c r="F1979">
        <v>1</v>
      </c>
      <c r="G1979">
        <v>9.75</v>
      </c>
      <c r="J1979" s="1">
        <v>1978</v>
      </c>
      <c r="K1979">
        <v>880</v>
      </c>
      <c r="L1979" t="s">
        <v>51</v>
      </c>
      <c r="M1979">
        <v>1</v>
      </c>
      <c r="N1979">
        <v>9.75</v>
      </c>
    </row>
    <row r="1980" spans="1:14" x14ac:dyDescent="0.25">
      <c r="A1980">
        <v>1979</v>
      </c>
      <c r="B1980">
        <v>881</v>
      </c>
      <c r="C1980" t="s">
        <v>27</v>
      </c>
      <c r="D1980" t="str">
        <f>VLOOKUP(order_details[[#This Row],[pizza_id]],pizzas[[#All],[pizza_id]:[pizza_type_id]],2,FALSE)</f>
        <v>cali_ckn</v>
      </c>
      <c r="E1980" t="str">
        <f>VLOOKUP(order_details[[#This Row],[pizza_type_id]],pizza_types__2[[pizza_type_id]:[name]],2,FALSE)</f>
        <v>The California Chicken Pizza</v>
      </c>
      <c r="F1980">
        <v>1</v>
      </c>
      <c r="G1980">
        <v>16.75</v>
      </c>
      <c r="J1980" s="1">
        <v>1979</v>
      </c>
      <c r="K1980">
        <v>881</v>
      </c>
      <c r="L1980" t="s">
        <v>27</v>
      </c>
      <c r="M1980">
        <v>1</v>
      </c>
      <c r="N1980">
        <v>16.75</v>
      </c>
    </row>
    <row r="1981" spans="1:14" x14ac:dyDescent="0.25">
      <c r="A1981">
        <v>1980</v>
      </c>
      <c r="B1981">
        <v>881</v>
      </c>
      <c r="C1981" t="s">
        <v>18</v>
      </c>
      <c r="D1981" t="str">
        <f>VLOOKUP(order_details[[#This Row],[pizza_id]],pizzas[[#All],[pizza_id]:[pizza_type_id]],2,FALSE)</f>
        <v>ital_supr</v>
      </c>
      <c r="E1981" t="str">
        <f>VLOOKUP(order_details[[#This Row],[pizza_type_id]],pizza_types__2[[pizza_type_id]:[name]],2,FALSE)</f>
        <v>The Italian Supreme Pizza</v>
      </c>
      <c r="F1981">
        <v>1</v>
      </c>
      <c r="G1981">
        <v>12.5</v>
      </c>
      <c r="J1981" s="1">
        <v>1980</v>
      </c>
      <c r="K1981">
        <v>881</v>
      </c>
      <c r="L1981" t="s">
        <v>18</v>
      </c>
      <c r="M1981">
        <v>1</v>
      </c>
      <c r="N1981">
        <v>12.5</v>
      </c>
    </row>
    <row r="1982" spans="1:14" x14ac:dyDescent="0.25">
      <c r="A1982">
        <v>1981</v>
      </c>
      <c r="B1982">
        <v>882</v>
      </c>
      <c r="C1982" t="s">
        <v>67</v>
      </c>
      <c r="D1982" t="str">
        <f>VLOOKUP(order_details[[#This Row],[pizza_id]],pizzas[[#All],[pizza_id]:[pizza_type_id]],2,FALSE)</f>
        <v>prsc_argla</v>
      </c>
      <c r="E1982" t="str">
        <f>VLOOKUP(order_details[[#This Row],[pizza_type_id]],pizza_types__2[[pizza_type_id]:[name]],2,FALSE)</f>
        <v>The Prosciutto and Arugula Pizza</v>
      </c>
      <c r="F1982">
        <v>1</v>
      </c>
      <c r="G1982">
        <v>16.5</v>
      </c>
      <c r="J1982" s="1">
        <v>1981</v>
      </c>
      <c r="K1982">
        <v>882</v>
      </c>
      <c r="L1982" t="s">
        <v>67</v>
      </c>
      <c r="M1982">
        <v>1</v>
      </c>
      <c r="N1982">
        <v>16.5</v>
      </c>
    </row>
    <row r="1983" spans="1:14" x14ac:dyDescent="0.25">
      <c r="A1983">
        <v>1982</v>
      </c>
      <c r="B1983">
        <v>882</v>
      </c>
      <c r="C1983" t="s">
        <v>79</v>
      </c>
      <c r="D1983" t="str">
        <f>VLOOKUP(order_details[[#This Row],[pizza_id]],pizzas[[#All],[pizza_id]:[pizza_type_id]],2,FALSE)</f>
        <v>spinach_fet</v>
      </c>
      <c r="E1983" t="str">
        <f>VLOOKUP(order_details[[#This Row],[pizza_type_id]],pizza_types__2[[pizza_type_id]:[name]],2,FALSE)</f>
        <v>The Spinach and Feta Pizza</v>
      </c>
      <c r="F1983">
        <v>1</v>
      </c>
      <c r="G1983">
        <v>12</v>
      </c>
      <c r="J1983" s="1">
        <v>1982</v>
      </c>
      <c r="K1983">
        <v>882</v>
      </c>
      <c r="L1983" t="s">
        <v>79</v>
      </c>
      <c r="M1983">
        <v>1</v>
      </c>
      <c r="N1983">
        <v>12</v>
      </c>
    </row>
    <row r="1984" spans="1:14" x14ac:dyDescent="0.25">
      <c r="A1984">
        <v>1983</v>
      </c>
      <c r="B1984">
        <v>882</v>
      </c>
      <c r="C1984" t="s">
        <v>9</v>
      </c>
      <c r="D1984" t="str">
        <f>VLOOKUP(order_details[[#This Row],[pizza_id]],pizzas[[#All],[pizza_id]:[pizza_type_id]],2,FALSE)</f>
        <v>thai_ckn</v>
      </c>
      <c r="E1984" t="str">
        <f>VLOOKUP(order_details[[#This Row],[pizza_type_id]],pizza_types__2[[pizza_type_id]:[name]],2,FALSE)</f>
        <v>The Thai Chicken Pizza</v>
      </c>
      <c r="F1984">
        <v>1</v>
      </c>
      <c r="G1984">
        <v>20.75</v>
      </c>
      <c r="J1984" s="1">
        <v>1983</v>
      </c>
      <c r="K1984">
        <v>882</v>
      </c>
      <c r="L1984" t="s">
        <v>9</v>
      </c>
      <c r="M1984">
        <v>1</v>
      </c>
      <c r="N1984">
        <v>20.75</v>
      </c>
    </row>
    <row r="1985" spans="1:14" x14ac:dyDescent="0.25">
      <c r="A1985">
        <v>1984</v>
      </c>
      <c r="B1985">
        <v>883</v>
      </c>
      <c r="C1985" t="s">
        <v>27</v>
      </c>
      <c r="D1985" t="str">
        <f>VLOOKUP(order_details[[#This Row],[pizza_id]],pizzas[[#All],[pizza_id]:[pizza_type_id]],2,FALSE)</f>
        <v>cali_ckn</v>
      </c>
      <c r="E1985" t="str">
        <f>VLOOKUP(order_details[[#This Row],[pizza_type_id]],pizza_types__2[[pizza_type_id]:[name]],2,FALSE)</f>
        <v>The California Chicken Pizza</v>
      </c>
      <c r="F1985">
        <v>1</v>
      </c>
      <c r="G1985">
        <v>16.75</v>
      </c>
      <c r="J1985" s="1">
        <v>1984</v>
      </c>
      <c r="K1985">
        <v>883</v>
      </c>
      <c r="L1985" t="s">
        <v>27</v>
      </c>
      <c r="M1985">
        <v>1</v>
      </c>
      <c r="N1985">
        <v>16.75</v>
      </c>
    </row>
    <row r="1986" spans="1:14" x14ac:dyDescent="0.25">
      <c r="A1986">
        <v>1985</v>
      </c>
      <c r="B1986">
        <v>883</v>
      </c>
      <c r="C1986" t="s">
        <v>15</v>
      </c>
      <c r="D1986" t="str">
        <f>VLOOKUP(order_details[[#This Row],[pizza_id]],pizzas[[#All],[pizza_id]:[pizza_type_id]],2,FALSE)</f>
        <v>classic_dlx</v>
      </c>
      <c r="E1986" t="str">
        <f>VLOOKUP(order_details[[#This Row],[pizza_type_id]],pizza_types__2[[pizza_type_id]:[name]],2,FALSE)</f>
        <v>The Classic Deluxe Pizza</v>
      </c>
      <c r="F1986">
        <v>1</v>
      </c>
      <c r="G1986">
        <v>12</v>
      </c>
      <c r="J1986" s="1">
        <v>1985</v>
      </c>
      <c r="K1986">
        <v>883</v>
      </c>
      <c r="L1986" t="s">
        <v>15</v>
      </c>
      <c r="M1986">
        <v>1</v>
      </c>
      <c r="N1986">
        <v>12</v>
      </c>
    </row>
    <row r="1987" spans="1:14" x14ac:dyDescent="0.25">
      <c r="A1987">
        <v>1986</v>
      </c>
      <c r="B1987">
        <v>883</v>
      </c>
      <c r="C1987" t="s">
        <v>55</v>
      </c>
      <c r="D1987" t="str">
        <f>VLOOKUP(order_details[[#This Row],[pizza_id]],pizzas[[#All],[pizza_id]:[pizza_type_id]],2,FALSE)</f>
        <v>hawaiian</v>
      </c>
      <c r="E1987" t="str">
        <f>VLOOKUP(order_details[[#This Row],[pizza_type_id]],pizza_types__2[[pizza_type_id]:[name]],2,FALSE)</f>
        <v>The Hawaiian Pizza</v>
      </c>
      <c r="F1987">
        <v>1</v>
      </c>
      <c r="G1987">
        <v>10.5</v>
      </c>
      <c r="J1987" s="1">
        <v>1986</v>
      </c>
      <c r="K1987">
        <v>883</v>
      </c>
      <c r="L1987" t="s">
        <v>55</v>
      </c>
      <c r="M1987">
        <v>1</v>
      </c>
      <c r="N1987">
        <v>10.5</v>
      </c>
    </row>
    <row r="1988" spans="1:14" x14ac:dyDescent="0.25">
      <c r="A1988">
        <v>1987</v>
      </c>
      <c r="B1988">
        <v>883</v>
      </c>
      <c r="C1988" t="s">
        <v>47</v>
      </c>
      <c r="D1988" t="str">
        <f>VLOOKUP(order_details[[#This Row],[pizza_id]],pizzas[[#All],[pizza_id]:[pizza_type_id]],2,FALSE)</f>
        <v>prsc_argla</v>
      </c>
      <c r="E1988" t="str">
        <f>VLOOKUP(order_details[[#This Row],[pizza_type_id]],pizza_types__2[[pizza_type_id]:[name]],2,FALSE)</f>
        <v>The Prosciutto and Arugula Pizza</v>
      </c>
      <c r="F1988">
        <v>1</v>
      </c>
      <c r="G1988">
        <v>12.5</v>
      </c>
      <c r="J1988" s="1">
        <v>1987</v>
      </c>
      <c r="K1988">
        <v>883</v>
      </c>
      <c r="L1988" t="s">
        <v>47</v>
      </c>
      <c r="M1988">
        <v>1</v>
      </c>
      <c r="N1988">
        <v>12.5</v>
      </c>
    </row>
    <row r="1989" spans="1:14" x14ac:dyDescent="0.25">
      <c r="A1989">
        <v>1988</v>
      </c>
      <c r="B1989">
        <v>884</v>
      </c>
      <c r="C1989" t="s">
        <v>55</v>
      </c>
      <c r="D1989" t="str">
        <f>VLOOKUP(order_details[[#This Row],[pizza_id]],pizzas[[#All],[pizza_id]:[pizza_type_id]],2,FALSE)</f>
        <v>hawaiian</v>
      </c>
      <c r="E1989" t="str">
        <f>VLOOKUP(order_details[[#This Row],[pizza_type_id]],pizza_types__2[[pizza_type_id]:[name]],2,FALSE)</f>
        <v>The Hawaiian Pizza</v>
      </c>
      <c r="F1989">
        <v>1</v>
      </c>
      <c r="G1989">
        <v>10.5</v>
      </c>
      <c r="J1989" s="1">
        <v>1988</v>
      </c>
      <c r="K1989">
        <v>884</v>
      </c>
      <c r="L1989" t="s">
        <v>55</v>
      </c>
      <c r="M1989">
        <v>1</v>
      </c>
      <c r="N1989">
        <v>10.5</v>
      </c>
    </row>
    <row r="1990" spans="1:14" x14ac:dyDescent="0.25">
      <c r="A1990">
        <v>1989</v>
      </c>
      <c r="B1990">
        <v>885</v>
      </c>
      <c r="C1990" t="s">
        <v>8</v>
      </c>
      <c r="D1990" t="str">
        <f>VLOOKUP(order_details[[#This Row],[pizza_id]],pizzas[[#All],[pizza_id]:[pizza_type_id]],2,FALSE)</f>
        <v>mexicana</v>
      </c>
      <c r="E1990" t="str">
        <f>VLOOKUP(order_details[[#This Row],[pizza_type_id]],pizza_types__2[[pizza_type_id]:[name]],2,FALSE)</f>
        <v>The Mexicana Pizza</v>
      </c>
      <c r="F1990">
        <v>1</v>
      </c>
      <c r="G1990">
        <v>16</v>
      </c>
      <c r="J1990" s="1">
        <v>1989</v>
      </c>
      <c r="K1990">
        <v>885</v>
      </c>
      <c r="L1990" t="s">
        <v>8</v>
      </c>
      <c r="M1990">
        <v>1</v>
      </c>
      <c r="N1990">
        <v>16</v>
      </c>
    </row>
    <row r="1991" spans="1:14" x14ac:dyDescent="0.25">
      <c r="A1991">
        <v>1990</v>
      </c>
      <c r="B1991">
        <v>885</v>
      </c>
      <c r="C1991" t="s">
        <v>71</v>
      </c>
      <c r="D1991" t="str">
        <f>VLOOKUP(order_details[[#This Row],[pizza_id]],pizzas[[#All],[pizza_id]:[pizza_type_id]],2,FALSE)</f>
        <v>sicilian</v>
      </c>
      <c r="E1991" t="str">
        <f>VLOOKUP(order_details[[#This Row],[pizza_type_id]],pizza_types__2[[pizza_type_id]:[name]],2,FALSE)</f>
        <v>The Sicilian Pizza</v>
      </c>
      <c r="F1991">
        <v>1</v>
      </c>
      <c r="G1991">
        <v>12.25</v>
      </c>
      <c r="J1991" s="1">
        <v>1990</v>
      </c>
      <c r="K1991">
        <v>885</v>
      </c>
      <c r="L1991" t="s">
        <v>71</v>
      </c>
      <c r="M1991">
        <v>1</v>
      </c>
      <c r="N1991">
        <v>12.25</v>
      </c>
    </row>
    <row r="1992" spans="1:14" x14ac:dyDescent="0.25">
      <c r="A1992">
        <v>1991</v>
      </c>
      <c r="B1992">
        <v>885</v>
      </c>
      <c r="C1992" t="s">
        <v>80</v>
      </c>
      <c r="D1992" t="str">
        <f>VLOOKUP(order_details[[#This Row],[pizza_id]],pizzas[[#All],[pizza_id]:[pizza_type_id]],2,FALSE)</f>
        <v>spicy_ital</v>
      </c>
      <c r="E1992" t="str">
        <f>VLOOKUP(order_details[[#This Row],[pizza_type_id]],pizza_types__2[[pizza_type_id]:[name]],2,FALSE)</f>
        <v>The Spicy Italian Pizza</v>
      </c>
      <c r="F1992">
        <v>1</v>
      </c>
      <c r="G1992">
        <v>16.5</v>
      </c>
      <c r="J1992" s="1">
        <v>1991</v>
      </c>
      <c r="K1992">
        <v>885</v>
      </c>
      <c r="L1992" t="s">
        <v>80</v>
      </c>
      <c r="M1992">
        <v>1</v>
      </c>
      <c r="N1992">
        <v>16.5</v>
      </c>
    </row>
    <row r="1993" spans="1:14" x14ac:dyDescent="0.25">
      <c r="A1993">
        <v>1992</v>
      </c>
      <c r="B1993">
        <v>885</v>
      </c>
      <c r="C1993" t="s">
        <v>63</v>
      </c>
      <c r="D1993" t="str">
        <f>VLOOKUP(order_details[[#This Row],[pizza_id]],pizzas[[#All],[pizza_id]:[pizza_type_id]],2,FALSE)</f>
        <v>the_greek</v>
      </c>
      <c r="E1993" t="str">
        <f>VLOOKUP(order_details[[#This Row],[pizza_type_id]],pizza_types__2[[pizza_type_id]:[name]],2,FALSE)</f>
        <v>The Greek Pizza</v>
      </c>
      <c r="F1993">
        <v>1</v>
      </c>
      <c r="G1993">
        <v>25.5</v>
      </c>
      <c r="J1993" s="1">
        <v>1992</v>
      </c>
      <c r="K1993">
        <v>885</v>
      </c>
      <c r="L1993" t="s">
        <v>63</v>
      </c>
      <c r="M1993">
        <v>1</v>
      </c>
      <c r="N1993">
        <v>25.5</v>
      </c>
    </row>
    <row r="1994" spans="1:14" x14ac:dyDescent="0.25">
      <c r="A1994">
        <v>1993</v>
      </c>
      <c r="B1994">
        <v>886</v>
      </c>
      <c r="C1994" t="s">
        <v>68</v>
      </c>
      <c r="D1994" t="str">
        <f>VLOOKUP(order_details[[#This Row],[pizza_id]],pizzas[[#All],[pizza_id]:[pizza_type_id]],2,FALSE)</f>
        <v>mediterraneo</v>
      </c>
      <c r="E1994" t="str">
        <f>VLOOKUP(order_details[[#This Row],[pizza_type_id]],pizza_types__2[[pizza_type_id]:[name]],2,FALSE)</f>
        <v>The Mediterranean Pizza</v>
      </c>
      <c r="F1994">
        <v>1</v>
      </c>
      <c r="G1994">
        <v>20.25</v>
      </c>
      <c r="J1994" s="1">
        <v>1993</v>
      </c>
      <c r="K1994">
        <v>886</v>
      </c>
      <c r="L1994" t="s">
        <v>68</v>
      </c>
      <c r="M1994">
        <v>1</v>
      </c>
      <c r="N1994">
        <v>20.25</v>
      </c>
    </row>
    <row r="1995" spans="1:14" x14ac:dyDescent="0.25">
      <c r="A1995">
        <v>1994</v>
      </c>
      <c r="B1995">
        <v>886</v>
      </c>
      <c r="C1995" t="s">
        <v>71</v>
      </c>
      <c r="D1995" t="str">
        <f>VLOOKUP(order_details[[#This Row],[pizza_id]],pizzas[[#All],[pizza_id]:[pizza_type_id]],2,FALSE)</f>
        <v>sicilian</v>
      </c>
      <c r="E1995" t="str">
        <f>VLOOKUP(order_details[[#This Row],[pizza_type_id]],pizza_types__2[[pizza_type_id]:[name]],2,FALSE)</f>
        <v>The Sicilian Pizza</v>
      </c>
      <c r="F1995">
        <v>1</v>
      </c>
      <c r="G1995">
        <v>12.25</v>
      </c>
      <c r="J1995" s="1">
        <v>1994</v>
      </c>
      <c r="K1995">
        <v>886</v>
      </c>
      <c r="L1995" t="s">
        <v>71</v>
      </c>
      <c r="M1995">
        <v>1</v>
      </c>
      <c r="N1995">
        <v>12.25</v>
      </c>
    </row>
    <row r="1996" spans="1:14" x14ac:dyDescent="0.25">
      <c r="A1996">
        <v>1995</v>
      </c>
      <c r="B1996">
        <v>886</v>
      </c>
      <c r="C1996" t="s">
        <v>20</v>
      </c>
      <c r="D1996" t="str">
        <f>VLOOKUP(order_details[[#This Row],[pizza_id]],pizzas[[#All],[pizza_id]:[pizza_type_id]],2,FALSE)</f>
        <v>spicy_ital</v>
      </c>
      <c r="E1996" t="str">
        <f>VLOOKUP(order_details[[#This Row],[pizza_type_id]],pizza_types__2[[pizza_type_id]:[name]],2,FALSE)</f>
        <v>The Spicy Italian Pizza</v>
      </c>
      <c r="F1996">
        <v>1</v>
      </c>
      <c r="G1996">
        <v>20.75</v>
      </c>
      <c r="J1996" s="1">
        <v>1995</v>
      </c>
      <c r="K1996">
        <v>886</v>
      </c>
      <c r="L1996" t="s">
        <v>20</v>
      </c>
      <c r="M1996">
        <v>1</v>
      </c>
      <c r="N1996">
        <v>20.75</v>
      </c>
    </row>
    <row r="1997" spans="1:14" x14ac:dyDescent="0.25">
      <c r="A1997">
        <v>1996</v>
      </c>
      <c r="B1997">
        <v>887</v>
      </c>
      <c r="C1997" t="s">
        <v>28</v>
      </c>
      <c r="D1997" t="str">
        <f>VLOOKUP(order_details[[#This Row],[pizza_id]],pizzas[[#All],[pizza_id]:[pizza_type_id]],2,FALSE)</f>
        <v>pepperoni</v>
      </c>
      <c r="E1997" t="str">
        <f>VLOOKUP(order_details[[#This Row],[pizza_type_id]],pizza_types__2[[pizza_type_id]:[name]],2,FALSE)</f>
        <v>The Pepperoni Pizza</v>
      </c>
      <c r="F1997">
        <v>1</v>
      </c>
      <c r="G1997">
        <v>15.25</v>
      </c>
      <c r="J1997" s="1">
        <v>1996</v>
      </c>
      <c r="K1997">
        <v>887</v>
      </c>
      <c r="L1997" t="s">
        <v>28</v>
      </c>
      <c r="M1997">
        <v>1</v>
      </c>
      <c r="N1997">
        <v>15.25</v>
      </c>
    </row>
    <row r="1998" spans="1:14" x14ac:dyDescent="0.25">
      <c r="A1998">
        <v>1997</v>
      </c>
      <c r="B1998">
        <v>887</v>
      </c>
      <c r="C1998" t="s">
        <v>80</v>
      </c>
      <c r="D1998" t="str">
        <f>VLOOKUP(order_details[[#This Row],[pizza_id]],pizzas[[#All],[pizza_id]:[pizza_type_id]],2,FALSE)</f>
        <v>spicy_ital</v>
      </c>
      <c r="E1998" t="str">
        <f>VLOOKUP(order_details[[#This Row],[pizza_type_id]],pizza_types__2[[pizza_type_id]:[name]],2,FALSE)</f>
        <v>The Spicy Italian Pizza</v>
      </c>
      <c r="F1998">
        <v>1</v>
      </c>
      <c r="G1998">
        <v>16.5</v>
      </c>
      <c r="J1998" s="1">
        <v>1997</v>
      </c>
      <c r="K1998">
        <v>887</v>
      </c>
      <c r="L1998" t="s">
        <v>80</v>
      </c>
      <c r="M1998">
        <v>1</v>
      </c>
      <c r="N1998">
        <v>16.5</v>
      </c>
    </row>
    <row r="1999" spans="1:14" x14ac:dyDescent="0.25">
      <c r="A1999">
        <v>1998</v>
      </c>
      <c r="B1999">
        <v>888</v>
      </c>
      <c r="C1999" t="s">
        <v>48</v>
      </c>
      <c r="D1999" t="str">
        <f>VLOOKUP(order_details[[#This Row],[pizza_id]],pizzas[[#All],[pizza_id]:[pizza_type_id]],2,FALSE)</f>
        <v>sicilian</v>
      </c>
      <c r="E1999" t="str">
        <f>VLOOKUP(order_details[[#This Row],[pizza_type_id]],pizza_types__2[[pizza_type_id]:[name]],2,FALSE)</f>
        <v>The Sicilian Pizza</v>
      </c>
      <c r="F1999">
        <v>1</v>
      </c>
      <c r="G1999">
        <v>16.25</v>
      </c>
      <c r="J1999" s="1">
        <v>1998</v>
      </c>
      <c r="K1999">
        <v>888</v>
      </c>
      <c r="L1999" t="s">
        <v>48</v>
      </c>
      <c r="M1999">
        <v>1</v>
      </c>
      <c r="N1999">
        <v>16.25</v>
      </c>
    </row>
    <row r="2000" spans="1:14" x14ac:dyDescent="0.25">
      <c r="A2000">
        <v>1999</v>
      </c>
      <c r="B2000">
        <v>888</v>
      </c>
      <c r="C2000" t="s">
        <v>92</v>
      </c>
      <c r="D2000" t="str">
        <f>VLOOKUP(order_details[[#This Row],[pizza_id]],pizzas[[#All],[pizza_id]:[pizza_type_id]],2,FALSE)</f>
        <v>soppressata</v>
      </c>
      <c r="E2000" t="str">
        <f>VLOOKUP(order_details[[#This Row],[pizza_type_id]],pizza_types__2[[pizza_type_id]:[name]],2,FALSE)</f>
        <v>The Soppressata Pizza</v>
      </c>
      <c r="F2000">
        <v>1</v>
      </c>
      <c r="G2000">
        <v>12.5</v>
      </c>
      <c r="J2000" s="1">
        <v>1999</v>
      </c>
      <c r="K2000">
        <v>888</v>
      </c>
      <c r="L2000" t="s">
        <v>92</v>
      </c>
      <c r="M2000">
        <v>1</v>
      </c>
      <c r="N2000">
        <v>12.5</v>
      </c>
    </row>
    <row r="2001" spans="1:14" x14ac:dyDescent="0.25">
      <c r="A2001">
        <v>2000</v>
      </c>
      <c r="B2001">
        <v>889</v>
      </c>
      <c r="C2001" t="s">
        <v>25</v>
      </c>
      <c r="D2001" t="str">
        <f>VLOOKUP(order_details[[#This Row],[pizza_id]],pizzas[[#All],[pizza_id]:[pizza_type_id]],2,FALSE)</f>
        <v>bbq_ckn</v>
      </c>
      <c r="E2001" t="str">
        <f>VLOOKUP(order_details[[#This Row],[pizza_type_id]],pizza_types__2[[pizza_type_id]:[name]],2,FALSE)</f>
        <v>The Barbecue Chicken Pizza</v>
      </c>
      <c r="F2001">
        <v>1</v>
      </c>
      <c r="G2001">
        <v>20.75</v>
      </c>
      <c r="J2001" s="1">
        <v>2000</v>
      </c>
      <c r="K2001">
        <v>889</v>
      </c>
      <c r="L2001" t="s">
        <v>25</v>
      </c>
      <c r="M2001">
        <v>1</v>
      </c>
      <c r="N2001">
        <v>20.75</v>
      </c>
    </row>
    <row r="2002" spans="1:14" x14ac:dyDescent="0.25">
      <c r="A2002">
        <v>2001</v>
      </c>
      <c r="B2002">
        <v>890</v>
      </c>
      <c r="C2002" t="s">
        <v>36</v>
      </c>
      <c r="D2002" t="str">
        <f>VLOOKUP(order_details[[#This Row],[pizza_id]],pizzas[[#All],[pizza_id]:[pizza_type_id]],2,FALSE)</f>
        <v>four_cheese</v>
      </c>
      <c r="E2002" t="str">
        <f>VLOOKUP(order_details[[#This Row],[pizza_type_id]],pizza_types__2[[pizza_type_id]:[name]],2,FALSE)</f>
        <v>The Four Cheese Pizza</v>
      </c>
      <c r="F2002">
        <v>1</v>
      </c>
      <c r="G2002">
        <v>14.75</v>
      </c>
      <c r="J2002" s="1">
        <v>2001</v>
      </c>
      <c r="K2002">
        <v>890</v>
      </c>
      <c r="L2002" t="s">
        <v>36</v>
      </c>
      <c r="M2002">
        <v>1</v>
      </c>
      <c r="N2002">
        <v>14.75</v>
      </c>
    </row>
    <row r="2003" spans="1:14" x14ac:dyDescent="0.25">
      <c r="A2003">
        <v>2002</v>
      </c>
      <c r="B2003">
        <v>891</v>
      </c>
      <c r="C2003" t="s">
        <v>21</v>
      </c>
      <c r="D2003" t="str">
        <f>VLOOKUP(order_details[[#This Row],[pizza_id]],pizzas[[#All],[pizza_id]:[pizza_type_id]],2,FALSE)</f>
        <v>spin_pesto</v>
      </c>
      <c r="E2003" t="str">
        <f>VLOOKUP(order_details[[#This Row],[pizza_type_id]],pizza_types__2[[pizza_type_id]:[name]],2,FALSE)</f>
        <v>The Spinach Pesto Pizza</v>
      </c>
      <c r="F2003">
        <v>1</v>
      </c>
      <c r="G2003">
        <v>20.75</v>
      </c>
      <c r="J2003" s="1">
        <v>2002</v>
      </c>
      <c r="K2003">
        <v>891</v>
      </c>
      <c r="L2003" t="s">
        <v>21</v>
      </c>
      <c r="M2003">
        <v>1</v>
      </c>
      <c r="N2003">
        <v>20.75</v>
      </c>
    </row>
    <row r="2004" spans="1:14" x14ac:dyDescent="0.25">
      <c r="A2004">
        <v>2003</v>
      </c>
      <c r="B2004">
        <v>892</v>
      </c>
      <c r="C2004" t="s">
        <v>33</v>
      </c>
      <c r="D2004" t="str">
        <f>VLOOKUP(order_details[[#This Row],[pizza_id]],pizzas[[#All],[pizza_id]:[pizza_type_id]],2,FALSE)</f>
        <v>four_cheese</v>
      </c>
      <c r="E2004" t="str">
        <f>VLOOKUP(order_details[[#This Row],[pizza_type_id]],pizza_types__2[[pizza_type_id]:[name]],2,FALSE)</f>
        <v>The Four Cheese Pizza</v>
      </c>
      <c r="F2004">
        <v>1</v>
      </c>
      <c r="G2004">
        <v>17.95</v>
      </c>
      <c r="J2004" s="1">
        <v>2003</v>
      </c>
      <c r="K2004">
        <v>892</v>
      </c>
      <c r="L2004" t="s">
        <v>33</v>
      </c>
      <c r="M2004">
        <v>1</v>
      </c>
      <c r="N2004">
        <v>17.95</v>
      </c>
    </row>
    <row r="2005" spans="1:14" x14ac:dyDescent="0.25">
      <c r="A2005">
        <v>2004</v>
      </c>
      <c r="B2005">
        <v>892</v>
      </c>
      <c r="C2005" t="s">
        <v>68</v>
      </c>
      <c r="D2005" t="str">
        <f>VLOOKUP(order_details[[#This Row],[pizza_id]],pizzas[[#All],[pizza_id]:[pizza_type_id]],2,FALSE)</f>
        <v>mediterraneo</v>
      </c>
      <c r="E2005" t="str">
        <f>VLOOKUP(order_details[[#This Row],[pizza_type_id]],pizza_types__2[[pizza_type_id]:[name]],2,FALSE)</f>
        <v>The Mediterranean Pizza</v>
      </c>
      <c r="F2005">
        <v>1</v>
      </c>
      <c r="G2005">
        <v>20.25</v>
      </c>
      <c r="J2005" s="1">
        <v>2004</v>
      </c>
      <c r="K2005">
        <v>892</v>
      </c>
      <c r="L2005" t="s">
        <v>68</v>
      </c>
      <c r="M2005">
        <v>1</v>
      </c>
      <c r="N2005">
        <v>20.25</v>
      </c>
    </row>
    <row r="2006" spans="1:14" x14ac:dyDescent="0.25">
      <c r="A2006">
        <v>2005</v>
      </c>
      <c r="B2006">
        <v>893</v>
      </c>
      <c r="C2006" t="s">
        <v>33</v>
      </c>
      <c r="D2006" t="str">
        <f>VLOOKUP(order_details[[#This Row],[pizza_id]],pizzas[[#All],[pizza_id]:[pizza_type_id]],2,FALSE)</f>
        <v>four_cheese</v>
      </c>
      <c r="E2006" t="str">
        <f>VLOOKUP(order_details[[#This Row],[pizza_type_id]],pizza_types__2[[pizza_type_id]:[name]],2,FALSE)</f>
        <v>The Four Cheese Pizza</v>
      </c>
      <c r="F2006">
        <v>1</v>
      </c>
      <c r="G2006">
        <v>17.95</v>
      </c>
      <c r="J2006" s="1">
        <v>2005</v>
      </c>
      <c r="K2006">
        <v>893</v>
      </c>
      <c r="L2006" t="s">
        <v>33</v>
      </c>
      <c r="M2006">
        <v>1</v>
      </c>
      <c r="N2006">
        <v>17.95</v>
      </c>
    </row>
    <row r="2007" spans="1:14" x14ac:dyDescent="0.25">
      <c r="A2007">
        <v>2006</v>
      </c>
      <c r="B2007">
        <v>894</v>
      </c>
      <c r="C2007" t="s">
        <v>34</v>
      </c>
      <c r="D2007" t="str">
        <f>VLOOKUP(order_details[[#This Row],[pizza_id]],pizzas[[#All],[pizza_id]:[pizza_type_id]],2,FALSE)</f>
        <v>napolitana</v>
      </c>
      <c r="E2007" t="str">
        <f>VLOOKUP(order_details[[#This Row],[pizza_type_id]],pizza_types__2[[pizza_type_id]:[name]],2,FALSE)</f>
        <v>The Napolitana Pizza</v>
      </c>
      <c r="F2007">
        <v>1</v>
      </c>
      <c r="G2007">
        <v>12</v>
      </c>
      <c r="J2007" s="1">
        <v>2006</v>
      </c>
      <c r="K2007">
        <v>894</v>
      </c>
      <c r="L2007" t="s">
        <v>34</v>
      </c>
      <c r="M2007">
        <v>1</v>
      </c>
      <c r="N2007">
        <v>12</v>
      </c>
    </row>
    <row r="2008" spans="1:14" x14ac:dyDescent="0.25">
      <c r="A2008">
        <v>2007</v>
      </c>
      <c r="B2008">
        <v>895</v>
      </c>
      <c r="C2008" t="s">
        <v>25</v>
      </c>
      <c r="D2008" t="str">
        <f>VLOOKUP(order_details[[#This Row],[pizza_id]],pizzas[[#All],[pizza_id]:[pizza_type_id]],2,FALSE)</f>
        <v>bbq_ckn</v>
      </c>
      <c r="E2008" t="str">
        <f>VLOOKUP(order_details[[#This Row],[pizza_type_id]],pizza_types__2[[pizza_type_id]:[name]],2,FALSE)</f>
        <v>The Barbecue Chicken Pizza</v>
      </c>
      <c r="F2008">
        <v>1</v>
      </c>
      <c r="G2008">
        <v>20.75</v>
      </c>
      <c r="J2008" s="1">
        <v>2007</v>
      </c>
      <c r="K2008">
        <v>895</v>
      </c>
      <c r="L2008" t="s">
        <v>25</v>
      </c>
      <c r="M2008">
        <v>1</v>
      </c>
      <c r="N2008">
        <v>20.75</v>
      </c>
    </row>
    <row r="2009" spans="1:14" x14ac:dyDescent="0.25">
      <c r="A2009">
        <v>2008</v>
      </c>
      <c r="B2009">
        <v>895</v>
      </c>
      <c r="C2009" t="s">
        <v>64</v>
      </c>
      <c r="D2009" t="str">
        <f>VLOOKUP(order_details[[#This Row],[pizza_id]],pizzas[[#All],[pizza_id]:[pizza_type_id]],2,FALSE)</f>
        <v>hawaiian</v>
      </c>
      <c r="E2009" t="str">
        <f>VLOOKUP(order_details[[#This Row],[pizza_type_id]],pizza_types__2[[pizza_type_id]:[name]],2,FALSE)</f>
        <v>The Hawaiian Pizza</v>
      </c>
      <c r="F2009">
        <v>1</v>
      </c>
      <c r="G2009">
        <v>16.5</v>
      </c>
      <c r="J2009" s="1">
        <v>2008</v>
      </c>
      <c r="K2009">
        <v>895</v>
      </c>
      <c r="L2009" t="s">
        <v>64</v>
      </c>
      <c r="M2009">
        <v>1</v>
      </c>
      <c r="N2009">
        <v>16.5</v>
      </c>
    </row>
    <row r="2010" spans="1:14" x14ac:dyDescent="0.25">
      <c r="A2010">
        <v>2009</v>
      </c>
      <c r="B2010">
        <v>895</v>
      </c>
      <c r="C2010" t="s">
        <v>51</v>
      </c>
      <c r="D2010" t="str">
        <f>VLOOKUP(order_details[[#This Row],[pizza_id]],pizzas[[#All],[pizza_id]:[pizza_type_id]],2,FALSE)</f>
        <v>pepperoni</v>
      </c>
      <c r="E2010" t="str">
        <f>VLOOKUP(order_details[[#This Row],[pizza_type_id]],pizza_types__2[[pizza_type_id]:[name]],2,FALSE)</f>
        <v>The Pepperoni Pizza</v>
      </c>
      <c r="F2010">
        <v>1</v>
      </c>
      <c r="G2010">
        <v>9.75</v>
      </c>
      <c r="J2010" s="1">
        <v>2009</v>
      </c>
      <c r="K2010">
        <v>895</v>
      </c>
      <c r="L2010" t="s">
        <v>51</v>
      </c>
      <c r="M2010">
        <v>1</v>
      </c>
      <c r="N2010">
        <v>9.75</v>
      </c>
    </row>
    <row r="2011" spans="1:14" x14ac:dyDescent="0.25">
      <c r="A2011">
        <v>2010</v>
      </c>
      <c r="B2011">
        <v>896</v>
      </c>
      <c r="C2011" t="s">
        <v>26</v>
      </c>
      <c r="D2011" t="str">
        <f>VLOOKUP(order_details[[#This Row],[pizza_id]],pizzas[[#All],[pizza_id]:[pizza_type_id]],2,FALSE)</f>
        <v>cali_ckn</v>
      </c>
      <c r="E2011" t="str">
        <f>VLOOKUP(order_details[[#This Row],[pizza_type_id]],pizza_types__2[[pizza_type_id]:[name]],2,FALSE)</f>
        <v>The California Chicken Pizza</v>
      </c>
      <c r="F2011">
        <v>1</v>
      </c>
      <c r="G2011">
        <v>20.75</v>
      </c>
      <c r="J2011" s="1">
        <v>2010</v>
      </c>
      <c r="K2011">
        <v>896</v>
      </c>
      <c r="L2011" t="s">
        <v>26</v>
      </c>
      <c r="M2011">
        <v>1</v>
      </c>
      <c r="N2011">
        <v>20.75</v>
      </c>
    </row>
    <row r="2012" spans="1:14" x14ac:dyDescent="0.25">
      <c r="A2012">
        <v>2011</v>
      </c>
      <c r="B2012">
        <v>896</v>
      </c>
      <c r="C2012" t="s">
        <v>6</v>
      </c>
      <c r="D2012" t="str">
        <f>VLOOKUP(order_details[[#This Row],[pizza_id]],pizzas[[#All],[pizza_id]:[pizza_type_id]],2,FALSE)</f>
        <v>five_cheese</v>
      </c>
      <c r="E2012" t="str">
        <f>VLOOKUP(order_details[[#This Row],[pizza_type_id]],pizza_types__2[[pizza_type_id]:[name]],2,FALSE)</f>
        <v>The Five Cheese Pizza</v>
      </c>
      <c r="F2012">
        <v>1</v>
      </c>
      <c r="G2012">
        <v>18.5</v>
      </c>
      <c r="J2012" s="1">
        <v>2011</v>
      </c>
      <c r="K2012">
        <v>896</v>
      </c>
      <c r="L2012" t="s">
        <v>6</v>
      </c>
      <c r="M2012">
        <v>1</v>
      </c>
      <c r="N2012">
        <v>18.5</v>
      </c>
    </row>
    <row r="2013" spans="1:14" x14ac:dyDescent="0.25">
      <c r="A2013">
        <v>2012</v>
      </c>
      <c r="B2013">
        <v>897</v>
      </c>
      <c r="C2013" t="s">
        <v>17</v>
      </c>
      <c r="D2013" t="str">
        <f>VLOOKUP(order_details[[#This Row],[pizza_id]],pizzas[[#All],[pizza_id]:[pizza_type_id]],2,FALSE)</f>
        <v>ital_cpcllo</v>
      </c>
      <c r="E2013" t="str">
        <f>VLOOKUP(order_details[[#This Row],[pizza_type_id]],pizza_types__2[[pizza_type_id]:[name]],2,FALSE)</f>
        <v>The Italian Capocollo Pizza</v>
      </c>
      <c r="F2013">
        <v>1</v>
      </c>
      <c r="G2013">
        <v>20.5</v>
      </c>
      <c r="J2013" s="1">
        <v>2012</v>
      </c>
      <c r="K2013">
        <v>897</v>
      </c>
      <c r="L2013" t="s">
        <v>17</v>
      </c>
      <c r="M2013">
        <v>1</v>
      </c>
      <c r="N2013">
        <v>20.5</v>
      </c>
    </row>
    <row r="2014" spans="1:14" x14ac:dyDescent="0.25">
      <c r="A2014">
        <v>2013</v>
      </c>
      <c r="B2014">
        <v>897</v>
      </c>
      <c r="C2014" t="s">
        <v>19</v>
      </c>
      <c r="D2014" t="str">
        <f>VLOOKUP(order_details[[#This Row],[pizza_id]],pizzas[[#All],[pizza_id]:[pizza_type_id]],2,FALSE)</f>
        <v>mexicana</v>
      </c>
      <c r="E2014" t="str">
        <f>VLOOKUP(order_details[[#This Row],[pizza_type_id]],pizza_types__2[[pizza_type_id]:[name]],2,FALSE)</f>
        <v>The Mexicana Pizza</v>
      </c>
      <c r="F2014">
        <v>1</v>
      </c>
      <c r="G2014">
        <v>12</v>
      </c>
      <c r="J2014" s="1">
        <v>2013</v>
      </c>
      <c r="K2014">
        <v>897</v>
      </c>
      <c r="L2014" t="s">
        <v>19</v>
      </c>
      <c r="M2014">
        <v>1</v>
      </c>
      <c r="N2014">
        <v>12</v>
      </c>
    </row>
    <row r="2015" spans="1:14" x14ac:dyDescent="0.25">
      <c r="A2015">
        <v>2014</v>
      </c>
      <c r="B2015">
        <v>897</v>
      </c>
      <c r="C2015" t="s">
        <v>40</v>
      </c>
      <c r="D2015" t="str">
        <f>VLOOKUP(order_details[[#This Row],[pizza_id]],pizzas[[#All],[pizza_id]:[pizza_type_id]],2,FALSE)</f>
        <v>spinach_fet</v>
      </c>
      <c r="E2015" t="str">
        <f>VLOOKUP(order_details[[#This Row],[pizza_type_id]],pizza_types__2[[pizza_type_id]:[name]],2,FALSE)</f>
        <v>The Spinach and Feta Pizza</v>
      </c>
      <c r="F2015">
        <v>1</v>
      </c>
      <c r="G2015">
        <v>20.25</v>
      </c>
      <c r="J2015" s="1">
        <v>2014</v>
      </c>
      <c r="K2015">
        <v>897</v>
      </c>
      <c r="L2015" t="s">
        <v>40</v>
      </c>
      <c r="M2015">
        <v>1</v>
      </c>
      <c r="N2015">
        <v>20.25</v>
      </c>
    </row>
    <row r="2016" spans="1:14" x14ac:dyDescent="0.25">
      <c r="A2016">
        <v>2015</v>
      </c>
      <c r="B2016">
        <v>898</v>
      </c>
      <c r="C2016" t="s">
        <v>15</v>
      </c>
      <c r="D2016" t="str">
        <f>VLOOKUP(order_details[[#This Row],[pizza_id]],pizzas[[#All],[pizza_id]:[pizza_type_id]],2,FALSE)</f>
        <v>classic_dlx</v>
      </c>
      <c r="E2016" t="str">
        <f>VLOOKUP(order_details[[#This Row],[pizza_type_id]],pizza_types__2[[pizza_type_id]:[name]],2,FALSE)</f>
        <v>The Classic Deluxe Pizza</v>
      </c>
      <c r="F2016">
        <v>1</v>
      </c>
      <c r="G2016">
        <v>12</v>
      </c>
      <c r="J2016" s="1">
        <v>2015</v>
      </c>
      <c r="K2016">
        <v>898</v>
      </c>
      <c r="L2016" t="s">
        <v>15</v>
      </c>
      <c r="M2016">
        <v>1</v>
      </c>
      <c r="N2016">
        <v>12</v>
      </c>
    </row>
    <row r="2017" spans="1:14" x14ac:dyDescent="0.25">
      <c r="A2017">
        <v>2016</v>
      </c>
      <c r="B2017">
        <v>899</v>
      </c>
      <c r="C2017" t="s">
        <v>20</v>
      </c>
      <c r="D2017" t="str">
        <f>VLOOKUP(order_details[[#This Row],[pizza_id]],pizzas[[#All],[pizza_id]:[pizza_type_id]],2,FALSE)</f>
        <v>spicy_ital</v>
      </c>
      <c r="E2017" t="str">
        <f>VLOOKUP(order_details[[#This Row],[pizza_type_id]],pizza_types__2[[pizza_type_id]:[name]],2,FALSE)</f>
        <v>The Spicy Italian Pizza</v>
      </c>
      <c r="F2017">
        <v>1</v>
      </c>
      <c r="G2017">
        <v>20.75</v>
      </c>
      <c r="J2017" s="1">
        <v>2016</v>
      </c>
      <c r="K2017">
        <v>899</v>
      </c>
      <c r="L2017" t="s">
        <v>20</v>
      </c>
      <c r="M2017">
        <v>1</v>
      </c>
      <c r="N2017">
        <v>20.75</v>
      </c>
    </row>
    <row r="2018" spans="1:14" x14ac:dyDescent="0.25">
      <c r="A2018">
        <v>2017</v>
      </c>
      <c r="B2018">
        <v>899</v>
      </c>
      <c r="C2018" t="s">
        <v>63</v>
      </c>
      <c r="D2018" t="str">
        <f>VLOOKUP(order_details[[#This Row],[pizza_id]],pizzas[[#All],[pizza_id]:[pizza_type_id]],2,FALSE)</f>
        <v>the_greek</v>
      </c>
      <c r="E2018" t="str">
        <f>VLOOKUP(order_details[[#This Row],[pizza_type_id]],pizza_types__2[[pizza_type_id]:[name]],2,FALSE)</f>
        <v>The Greek Pizza</v>
      </c>
      <c r="F2018">
        <v>1</v>
      </c>
      <c r="G2018">
        <v>25.5</v>
      </c>
      <c r="J2018" s="1">
        <v>2017</v>
      </c>
      <c r="K2018">
        <v>899</v>
      </c>
      <c r="L2018" t="s">
        <v>63</v>
      </c>
      <c r="M2018">
        <v>1</v>
      </c>
      <c r="N2018">
        <v>25.5</v>
      </c>
    </row>
    <row r="2019" spans="1:14" x14ac:dyDescent="0.25">
      <c r="A2019">
        <v>2018</v>
      </c>
      <c r="B2019">
        <v>900</v>
      </c>
      <c r="C2019" t="s">
        <v>28</v>
      </c>
      <c r="D2019" t="str">
        <f>VLOOKUP(order_details[[#This Row],[pizza_id]],pizzas[[#All],[pizza_id]:[pizza_type_id]],2,FALSE)</f>
        <v>pepperoni</v>
      </c>
      <c r="E2019" t="str">
        <f>VLOOKUP(order_details[[#This Row],[pizza_type_id]],pizza_types__2[[pizza_type_id]:[name]],2,FALSE)</f>
        <v>The Pepperoni Pizza</v>
      </c>
      <c r="F2019">
        <v>1</v>
      </c>
      <c r="G2019">
        <v>15.25</v>
      </c>
      <c r="J2019" s="1">
        <v>2018</v>
      </c>
      <c r="K2019">
        <v>900</v>
      </c>
      <c r="L2019" t="s">
        <v>28</v>
      </c>
      <c r="M2019">
        <v>1</v>
      </c>
      <c r="N2019">
        <v>15.25</v>
      </c>
    </row>
    <row r="2020" spans="1:14" x14ac:dyDescent="0.25">
      <c r="A2020">
        <v>2019</v>
      </c>
      <c r="B2020">
        <v>900</v>
      </c>
      <c r="C2020" t="s">
        <v>51</v>
      </c>
      <c r="D2020" t="str">
        <f>VLOOKUP(order_details[[#This Row],[pizza_id]],pizzas[[#All],[pizza_id]:[pizza_type_id]],2,FALSE)</f>
        <v>pepperoni</v>
      </c>
      <c r="E2020" t="str">
        <f>VLOOKUP(order_details[[#This Row],[pizza_type_id]],pizza_types__2[[pizza_type_id]:[name]],2,FALSE)</f>
        <v>The Pepperoni Pizza</v>
      </c>
      <c r="F2020">
        <v>1</v>
      </c>
      <c r="G2020">
        <v>9.75</v>
      </c>
      <c r="J2020" s="1">
        <v>2019</v>
      </c>
      <c r="K2020">
        <v>900</v>
      </c>
      <c r="L2020" t="s">
        <v>51</v>
      </c>
      <c r="M2020">
        <v>1</v>
      </c>
      <c r="N2020">
        <v>9.75</v>
      </c>
    </row>
    <row r="2021" spans="1:14" x14ac:dyDescent="0.25">
      <c r="A2021">
        <v>2020</v>
      </c>
      <c r="B2021">
        <v>901</v>
      </c>
      <c r="C2021" t="s">
        <v>31</v>
      </c>
      <c r="D2021" t="str">
        <f>VLOOKUP(order_details[[#This Row],[pizza_id]],pizzas[[#All],[pizza_id]:[pizza_type_id]],2,FALSE)</f>
        <v>big_meat</v>
      </c>
      <c r="E2021" t="str">
        <f>VLOOKUP(order_details[[#This Row],[pizza_type_id]],pizza_types__2[[pizza_type_id]:[name]],2,FALSE)</f>
        <v>The Big Meat Pizza</v>
      </c>
      <c r="F2021">
        <v>1</v>
      </c>
      <c r="G2021">
        <v>12</v>
      </c>
      <c r="J2021" s="1">
        <v>2020</v>
      </c>
      <c r="K2021">
        <v>901</v>
      </c>
      <c r="L2021" t="s">
        <v>31</v>
      </c>
      <c r="M2021">
        <v>1</v>
      </c>
      <c r="N2021">
        <v>12</v>
      </c>
    </row>
    <row r="2022" spans="1:14" x14ac:dyDescent="0.25">
      <c r="A2022">
        <v>2021</v>
      </c>
      <c r="B2022">
        <v>902</v>
      </c>
      <c r="C2022" t="s">
        <v>58</v>
      </c>
      <c r="D2022" t="str">
        <f>VLOOKUP(order_details[[#This Row],[pizza_id]],pizzas[[#All],[pizza_id]:[pizza_type_id]],2,FALSE)</f>
        <v>peppr_salami</v>
      </c>
      <c r="E2022" t="str">
        <f>VLOOKUP(order_details[[#This Row],[pizza_type_id]],pizza_types__2[[pizza_type_id]:[name]],2,FALSE)</f>
        <v>The Pepper Salami Pizza</v>
      </c>
      <c r="F2022">
        <v>1</v>
      </c>
      <c r="G2022">
        <v>20.75</v>
      </c>
      <c r="J2022" s="1">
        <v>2021</v>
      </c>
      <c r="K2022">
        <v>902</v>
      </c>
      <c r="L2022" t="s">
        <v>58</v>
      </c>
      <c r="M2022">
        <v>1</v>
      </c>
      <c r="N2022">
        <v>20.75</v>
      </c>
    </row>
    <row r="2023" spans="1:14" x14ac:dyDescent="0.25">
      <c r="A2023">
        <v>2022</v>
      </c>
      <c r="B2023">
        <v>903</v>
      </c>
      <c r="C2023" t="s">
        <v>61</v>
      </c>
      <c r="D2023" t="str">
        <f>VLOOKUP(order_details[[#This Row],[pizza_id]],pizzas[[#All],[pizza_id]:[pizza_type_id]],2,FALSE)</f>
        <v>classic_dlx</v>
      </c>
      <c r="E2023" t="str">
        <f>VLOOKUP(order_details[[#This Row],[pizza_type_id]],pizza_types__2[[pizza_type_id]:[name]],2,FALSE)</f>
        <v>The Classic Deluxe Pizza</v>
      </c>
      <c r="F2023">
        <v>1</v>
      </c>
      <c r="G2023">
        <v>20.5</v>
      </c>
      <c r="J2023" s="1">
        <v>2022</v>
      </c>
      <c r="K2023">
        <v>903</v>
      </c>
      <c r="L2023" t="s">
        <v>61</v>
      </c>
      <c r="M2023">
        <v>1</v>
      </c>
      <c r="N2023">
        <v>20.5</v>
      </c>
    </row>
    <row r="2024" spans="1:14" x14ac:dyDescent="0.25">
      <c r="A2024">
        <v>2023</v>
      </c>
      <c r="B2024">
        <v>903</v>
      </c>
      <c r="C2024" t="s">
        <v>58</v>
      </c>
      <c r="D2024" t="str">
        <f>VLOOKUP(order_details[[#This Row],[pizza_id]],pizzas[[#All],[pizza_id]:[pizza_type_id]],2,FALSE)</f>
        <v>peppr_salami</v>
      </c>
      <c r="E2024" t="str">
        <f>VLOOKUP(order_details[[#This Row],[pizza_type_id]],pizza_types__2[[pizza_type_id]:[name]],2,FALSE)</f>
        <v>The Pepper Salami Pizza</v>
      </c>
      <c r="F2024">
        <v>1</v>
      </c>
      <c r="G2024">
        <v>20.75</v>
      </c>
      <c r="J2024" s="1">
        <v>2023</v>
      </c>
      <c r="K2024">
        <v>903</v>
      </c>
      <c r="L2024" t="s">
        <v>58</v>
      </c>
      <c r="M2024">
        <v>1</v>
      </c>
      <c r="N2024">
        <v>20.75</v>
      </c>
    </row>
    <row r="2025" spans="1:14" x14ac:dyDescent="0.25">
      <c r="A2025">
        <v>2024</v>
      </c>
      <c r="B2025">
        <v>903</v>
      </c>
      <c r="C2025" t="s">
        <v>32</v>
      </c>
      <c r="D2025" t="str">
        <f>VLOOKUP(order_details[[#This Row],[pizza_id]],pizzas[[#All],[pizza_id]:[pizza_type_id]],2,FALSE)</f>
        <v>soppressata</v>
      </c>
      <c r="E2025" t="str">
        <f>VLOOKUP(order_details[[#This Row],[pizza_type_id]],pizza_types__2[[pizza_type_id]:[name]],2,FALSE)</f>
        <v>The Soppressata Pizza</v>
      </c>
      <c r="F2025">
        <v>1</v>
      </c>
      <c r="G2025">
        <v>20.75</v>
      </c>
      <c r="J2025" s="1">
        <v>2024</v>
      </c>
      <c r="K2025">
        <v>903</v>
      </c>
      <c r="L2025" t="s">
        <v>32</v>
      </c>
      <c r="M2025">
        <v>1</v>
      </c>
      <c r="N2025">
        <v>20.75</v>
      </c>
    </row>
    <row r="2026" spans="1:14" x14ac:dyDescent="0.25">
      <c r="A2026">
        <v>2025</v>
      </c>
      <c r="B2026">
        <v>904</v>
      </c>
      <c r="C2026" t="s">
        <v>45</v>
      </c>
      <c r="D2026" t="str">
        <f>VLOOKUP(order_details[[#This Row],[pizza_id]],pizzas[[#All],[pizza_id]:[pizza_type_id]],2,FALSE)</f>
        <v>bbq_ckn</v>
      </c>
      <c r="E2026" t="str">
        <f>VLOOKUP(order_details[[#This Row],[pizza_type_id]],pizza_types__2[[pizza_type_id]:[name]],2,FALSE)</f>
        <v>The Barbecue Chicken Pizza</v>
      </c>
      <c r="F2026">
        <v>1</v>
      </c>
      <c r="G2026">
        <v>16.75</v>
      </c>
      <c r="J2026" s="1">
        <v>2025</v>
      </c>
      <c r="K2026">
        <v>904</v>
      </c>
      <c r="L2026" t="s">
        <v>45</v>
      </c>
      <c r="M2026">
        <v>1</v>
      </c>
      <c r="N2026">
        <v>16.75</v>
      </c>
    </row>
    <row r="2027" spans="1:14" x14ac:dyDescent="0.25">
      <c r="A2027">
        <v>2026</v>
      </c>
      <c r="B2027">
        <v>904</v>
      </c>
      <c r="C2027" t="s">
        <v>65</v>
      </c>
      <c r="D2027" t="str">
        <f>VLOOKUP(order_details[[#This Row],[pizza_id]],pizzas[[#All],[pizza_id]:[pizza_type_id]],2,FALSE)</f>
        <v>pep_msh_pep</v>
      </c>
      <c r="E2027" t="str">
        <f>VLOOKUP(order_details[[#This Row],[pizza_type_id]],pizza_types__2[[pizza_type_id]:[name]],2,FALSE)</f>
        <v>The Pepperoni, Mushroom, and Peppers Pizza</v>
      </c>
      <c r="F2027">
        <v>1</v>
      </c>
      <c r="G2027">
        <v>11</v>
      </c>
      <c r="J2027" s="1">
        <v>2026</v>
      </c>
      <c r="K2027">
        <v>904</v>
      </c>
      <c r="L2027" t="s">
        <v>65</v>
      </c>
      <c r="M2027">
        <v>1</v>
      </c>
      <c r="N2027">
        <v>11</v>
      </c>
    </row>
    <row r="2028" spans="1:14" x14ac:dyDescent="0.25">
      <c r="A2028">
        <v>2027</v>
      </c>
      <c r="B2028">
        <v>905</v>
      </c>
      <c r="C2028" t="s">
        <v>45</v>
      </c>
      <c r="D2028" t="str">
        <f>VLOOKUP(order_details[[#This Row],[pizza_id]],pizzas[[#All],[pizza_id]:[pizza_type_id]],2,FALSE)</f>
        <v>bbq_ckn</v>
      </c>
      <c r="E2028" t="str">
        <f>VLOOKUP(order_details[[#This Row],[pizza_type_id]],pizza_types__2[[pizza_type_id]:[name]],2,FALSE)</f>
        <v>The Barbecue Chicken Pizza</v>
      </c>
      <c r="F2028">
        <v>1</v>
      </c>
      <c r="G2028">
        <v>16.75</v>
      </c>
      <c r="J2028" s="1">
        <v>2027</v>
      </c>
      <c r="K2028">
        <v>905</v>
      </c>
      <c r="L2028" t="s">
        <v>45</v>
      </c>
      <c r="M2028">
        <v>1</v>
      </c>
      <c r="N2028">
        <v>16.75</v>
      </c>
    </row>
    <row r="2029" spans="1:14" x14ac:dyDescent="0.25">
      <c r="A2029">
        <v>2028</v>
      </c>
      <c r="B2029">
        <v>905</v>
      </c>
      <c r="C2029" t="s">
        <v>81</v>
      </c>
      <c r="D2029" t="str">
        <f>VLOOKUP(order_details[[#This Row],[pizza_id]],pizzas[[#All],[pizza_id]:[pizza_type_id]],2,FALSE)</f>
        <v>ital_veggie</v>
      </c>
      <c r="E2029" t="str">
        <f>VLOOKUP(order_details[[#This Row],[pizza_type_id]],pizza_types__2[[pizza_type_id]:[name]],2,FALSE)</f>
        <v>The Italian Vegetables Pizza</v>
      </c>
      <c r="F2029">
        <v>1</v>
      </c>
      <c r="G2029">
        <v>16.75</v>
      </c>
      <c r="J2029" s="1">
        <v>2028</v>
      </c>
      <c r="K2029">
        <v>905</v>
      </c>
      <c r="L2029" t="s">
        <v>81</v>
      </c>
      <c r="M2029">
        <v>1</v>
      </c>
      <c r="N2029">
        <v>16.75</v>
      </c>
    </row>
    <row r="2030" spans="1:14" x14ac:dyDescent="0.25">
      <c r="A2030">
        <v>2029</v>
      </c>
      <c r="B2030">
        <v>905</v>
      </c>
      <c r="C2030" t="s">
        <v>76</v>
      </c>
      <c r="D2030" t="str">
        <f>VLOOKUP(order_details[[#This Row],[pizza_id]],pizzas[[#All],[pizza_id]:[pizza_type_id]],2,FALSE)</f>
        <v>veggie_veg</v>
      </c>
      <c r="E2030" t="str">
        <f>VLOOKUP(order_details[[#This Row],[pizza_type_id]],pizza_types__2[[pizza_type_id]:[name]],2,FALSE)</f>
        <v>The Vegetables + Vegetables Pizza</v>
      </c>
      <c r="F2030">
        <v>1</v>
      </c>
      <c r="G2030">
        <v>16</v>
      </c>
      <c r="J2030" s="1">
        <v>2029</v>
      </c>
      <c r="K2030">
        <v>905</v>
      </c>
      <c r="L2030" t="s">
        <v>76</v>
      </c>
      <c r="M2030">
        <v>1</v>
      </c>
      <c r="N2030">
        <v>16</v>
      </c>
    </row>
    <row r="2031" spans="1:14" x14ac:dyDescent="0.25">
      <c r="A2031">
        <v>2030</v>
      </c>
      <c r="B2031">
        <v>906</v>
      </c>
      <c r="C2031" t="s">
        <v>92</v>
      </c>
      <c r="D2031" t="str">
        <f>VLOOKUP(order_details[[#This Row],[pizza_id]],pizzas[[#All],[pizza_id]:[pizza_type_id]],2,FALSE)</f>
        <v>soppressata</v>
      </c>
      <c r="E2031" t="str">
        <f>VLOOKUP(order_details[[#This Row],[pizza_type_id]],pizza_types__2[[pizza_type_id]:[name]],2,FALSE)</f>
        <v>The Soppressata Pizza</v>
      </c>
      <c r="F2031">
        <v>1</v>
      </c>
      <c r="G2031">
        <v>12.5</v>
      </c>
      <c r="J2031" s="1">
        <v>2030</v>
      </c>
      <c r="K2031">
        <v>906</v>
      </c>
      <c r="L2031" t="s">
        <v>92</v>
      </c>
      <c r="M2031">
        <v>1</v>
      </c>
      <c r="N2031">
        <v>12.5</v>
      </c>
    </row>
    <row r="2032" spans="1:14" x14ac:dyDescent="0.25">
      <c r="A2032">
        <v>2031</v>
      </c>
      <c r="B2032">
        <v>906</v>
      </c>
      <c r="C2032" t="s">
        <v>24</v>
      </c>
      <c r="D2032" t="str">
        <f>VLOOKUP(order_details[[#This Row],[pizza_id]],pizzas[[#All],[pizza_id]:[pizza_type_id]],2,FALSE)</f>
        <v>southw_ckn</v>
      </c>
      <c r="E2032" t="str">
        <f>VLOOKUP(order_details[[#This Row],[pizza_type_id]],pizza_types__2[[pizza_type_id]:[name]],2,FALSE)</f>
        <v>The Southwest Chicken Pizza</v>
      </c>
      <c r="F2032">
        <v>1</v>
      </c>
      <c r="G2032">
        <v>20.75</v>
      </c>
      <c r="J2032" s="1">
        <v>2031</v>
      </c>
      <c r="K2032">
        <v>906</v>
      </c>
      <c r="L2032" t="s">
        <v>24</v>
      </c>
      <c r="M2032">
        <v>1</v>
      </c>
      <c r="N2032">
        <v>20.75</v>
      </c>
    </row>
    <row r="2033" spans="1:14" x14ac:dyDescent="0.25">
      <c r="A2033">
        <v>2032</v>
      </c>
      <c r="B2033">
        <v>907</v>
      </c>
      <c r="C2033" t="s">
        <v>71</v>
      </c>
      <c r="D2033" t="str">
        <f>VLOOKUP(order_details[[#This Row],[pizza_id]],pizzas[[#All],[pizza_id]:[pizza_type_id]],2,FALSE)</f>
        <v>sicilian</v>
      </c>
      <c r="E2033" t="str">
        <f>VLOOKUP(order_details[[#This Row],[pizza_type_id]],pizza_types__2[[pizza_type_id]:[name]],2,FALSE)</f>
        <v>The Sicilian Pizza</v>
      </c>
      <c r="F2033">
        <v>1</v>
      </c>
      <c r="G2033">
        <v>12.25</v>
      </c>
      <c r="J2033" s="1">
        <v>2032</v>
      </c>
      <c r="K2033">
        <v>907</v>
      </c>
      <c r="L2033" t="s">
        <v>71</v>
      </c>
      <c r="M2033">
        <v>1</v>
      </c>
      <c r="N2033">
        <v>12.25</v>
      </c>
    </row>
    <row r="2034" spans="1:14" x14ac:dyDescent="0.25">
      <c r="A2034">
        <v>2033</v>
      </c>
      <c r="B2034">
        <v>908</v>
      </c>
      <c r="C2034" t="s">
        <v>46</v>
      </c>
      <c r="D2034" t="str">
        <f>VLOOKUP(order_details[[#This Row],[pizza_id]],pizzas[[#All],[pizza_id]:[pizza_type_id]],2,FALSE)</f>
        <v>pepperoni</v>
      </c>
      <c r="E2034" t="str">
        <f>VLOOKUP(order_details[[#This Row],[pizza_type_id]],pizza_types__2[[pizza_type_id]:[name]],2,FALSE)</f>
        <v>The Pepperoni Pizza</v>
      </c>
      <c r="F2034">
        <v>1</v>
      </c>
      <c r="G2034">
        <v>12.5</v>
      </c>
      <c r="J2034" s="1">
        <v>2033</v>
      </c>
      <c r="K2034">
        <v>908</v>
      </c>
      <c r="L2034" t="s">
        <v>46</v>
      </c>
      <c r="M2034">
        <v>1</v>
      </c>
      <c r="N2034">
        <v>12.5</v>
      </c>
    </row>
    <row r="2035" spans="1:14" x14ac:dyDescent="0.25">
      <c r="A2035">
        <v>2034</v>
      </c>
      <c r="B2035">
        <v>908</v>
      </c>
      <c r="C2035" t="s">
        <v>9</v>
      </c>
      <c r="D2035" t="str">
        <f>VLOOKUP(order_details[[#This Row],[pizza_id]],pizzas[[#All],[pizza_id]:[pizza_type_id]],2,FALSE)</f>
        <v>thai_ckn</v>
      </c>
      <c r="E2035" t="str">
        <f>VLOOKUP(order_details[[#This Row],[pizza_type_id]],pizza_types__2[[pizza_type_id]:[name]],2,FALSE)</f>
        <v>The Thai Chicken Pizza</v>
      </c>
      <c r="F2035">
        <v>1</v>
      </c>
      <c r="G2035">
        <v>20.75</v>
      </c>
      <c r="J2035" s="1">
        <v>2034</v>
      </c>
      <c r="K2035">
        <v>908</v>
      </c>
      <c r="L2035" t="s">
        <v>9</v>
      </c>
      <c r="M2035">
        <v>1</v>
      </c>
      <c r="N2035">
        <v>20.75</v>
      </c>
    </row>
    <row r="2036" spans="1:14" x14ac:dyDescent="0.25">
      <c r="A2036">
        <v>2035</v>
      </c>
      <c r="B2036">
        <v>909</v>
      </c>
      <c r="C2036" t="s">
        <v>25</v>
      </c>
      <c r="D2036" t="str">
        <f>VLOOKUP(order_details[[#This Row],[pizza_id]],pizzas[[#All],[pizza_id]:[pizza_type_id]],2,FALSE)</f>
        <v>bbq_ckn</v>
      </c>
      <c r="E2036" t="str">
        <f>VLOOKUP(order_details[[#This Row],[pizza_type_id]],pizza_types__2[[pizza_type_id]:[name]],2,FALSE)</f>
        <v>The Barbecue Chicken Pizza</v>
      </c>
      <c r="F2036">
        <v>1</v>
      </c>
      <c r="G2036">
        <v>20.75</v>
      </c>
      <c r="J2036" s="1">
        <v>2035</v>
      </c>
      <c r="K2036">
        <v>909</v>
      </c>
      <c r="L2036" t="s">
        <v>25</v>
      </c>
      <c r="M2036">
        <v>1</v>
      </c>
      <c r="N2036">
        <v>20.75</v>
      </c>
    </row>
    <row r="2037" spans="1:14" x14ac:dyDescent="0.25">
      <c r="A2037">
        <v>2036</v>
      </c>
      <c r="B2037">
        <v>909</v>
      </c>
      <c r="C2037" t="s">
        <v>81</v>
      </c>
      <c r="D2037" t="str">
        <f>VLOOKUP(order_details[[#This Row],[pizza_id]],pizzas[[#All],[pizza_id]:[pizza_type_id]],2,FALSE)</f>
        <v>ital_veggie</v>
      </c>
      <c r="E2037" t="str">
        <f>VLOOKUP(order_details[[#This Row],[pizza_type_id]],pizza_types__2[[pizza_type_id]:[name]],2,FALSE)</f>
        <v>The Italian Vegetables Pizza</v>
      </c>
      <c r="F2037">
        <v>1</v>
      </c>
      <c r="G2037">
        <v>16.75</v>
      </c>
      <c r="J2037" s="1">
        <v>2036</v>
      </c>
      <c r="K2037">
        <v>909</v>
      </c>
      <c r="L2037" t="s">
        <v>81</v>
      </c>
      <c r="M2037">
        <v>1</v>
      </c>
      <c r="N2037">
        <v>16.75</v>
      </c>
    </row>
    <row r="2038" spans="1:14" x14ac:dyDescent="0.25">
      <c r="A2038">
        <v>2037</v>
      </c>
      <c r="B2038">
        <v>909</v>
      </c>
      <c r="C2038" t="s">
        <v>72</v>
      </c>
      <c r="D2038" t="str">
        <f>VLOOKUP(order_details[[#This Row],[pizza_id]],pizzas[[#All],[pizza_id]:[pizza_type_id]],2,FALSE)</f>
        <v>spicy_ital</v>
      </c>
      <c r="E2038" t="str">
        <f>VLOOKUP(order_details[[#This Row],[pizza_type_id]],pizza_types__2[[pizza_type_id]:[name]],2,FALSE)</f>
        <v>The Spicy Italian Pizza</v>
      </c>
      <c r="F2038">
        <v>1</v>
      </c>
      <c r="G2038">
        <v>12.5</v>
      </c>
      <c r="J2038" s="1">
        <v>2037</v>
      </c>
      <c r="K2038">
        <v>909</v>
      </c>
      <c r="L2038" t="s">
        <v>72</v>
      </c>
      <c r="M2038">
        <v>1</v>
      </c>
      <c r="N2038">
        <v>12.5</v>
      </c>
    </row>
    <row r="2039" spans="1:14" x14ac:dyDescent="0.25">
      <c r="A2039">
        <v>2038</v>
      </c>
      <c r="B2039">
        <v>910</v>
      </c>
      <c r="C2039" t="s">
        <v>82</v>
      </c>
      <c r="D2039" t="str">
        <f>VLOOKUP(order_details[[#This Row],[pizza_id]],pizzas[[#All],[pizza_id]:[pizza_type_id]],2,FALSE)</f>
        <v>ital_cpcllo</v>
      </c>
      <c r="E2039" t="str">
        <f>VLOOKUP(order_details[[#This Row],[pizza_type_id]],pizza_types__2[[pizza_type_id]:[name]],2,FALSE)</f>
        <v>The Italian Capocollo Pizza</v>
      </c>
      <c r="F2039">
        <v>1</v>
      </c>
      <c r="G2039">
        <v>12</v>
      </c>
      <c r="J2039" s="1">
        <v>2038</v>
      </c>
      <c r="K2039">
        <v>910</v>
      </c>
      <c r="L2039" t="s">
        <v>82</v>
      </c>
      <c r="M2039">
        <v>1</v>
      </c>
      <c r="N2039">
        <v>12</v>
      </c>
    </row>
    <row r="2040" spans="1:14" x14ac:dyDescent="0.25">
      <c r="A2040">
        <v>2039</v>
      </c>
      <c r="B2040">
        <v>910</v>
      </c>
      <c r="C2040" t="s">
        <v>47</v>
      </c>
      <c r="D2040" t="str">
        <f>VLOOKUP(order_details[[#This Row],[pizza_id]],pizzas[[#All],[pizza_id]:[pizza_type_id]],2,FALSE)</f>
        <v>prsc_argla</v>
      </c>
      <c r="E2040" t="str">
        <f>VLOOKUP(order_details[[#This Row],[pizza_type_id]],pizza_types__2[[pizza_type_id]:[name]],2,FALSE)</f>
        <v>The Prosciutto and Arugula Pizza</v>
      </c>
      <c r="F2040">
        <v>1</v>
      </c>
      <c r="G2040">
        <v>12.5</v>
      </c>
      <c r="J2040" s="1">
        <v>2039</v>
      </c>
      <c r="K2040">
        <v>910</v>
      </c>
      <c r="L2040" t="s">
        <v>47</v>
      </c>
      <c r="M2040">
        <v>1</v>
      </c>
      <c r="N2040">
        <v>12.5</v>
      </c>
    </row>
    <row r="2041" spans="1:14" x14ac:dyDescent="0.25">
      <c r="A2041">
        <v>2040</v>
      </c>
      <c r="B2041">
        <v>910</v>
      </c>
      <c r="C2041" t="s">
        <v>49</v>
      </c>
      <c r="D2041" t="str">
        <f>VLOOKUP(order_details[[#This Row],[pizza_id]],pizzas[[#All],[pizza_id]:[pizza_type_id]],2,FALSE)</f>
        <v>veggie_veg</v>
      </c>
      <c r="E2041" t="str">
        <f>VLOOKUP(order_details[[#This Row],[pizza_type_id]],pizza_types__2[[pizza_type_id]:[name]],2,FALSE)</f>
        <v>The Vegetables + Vegetables Pizza</v>
      </c>
      <c r="F2041">
        <v>1</v>
      </c>
      <c r="G2041">
        <v>20.25</v>
      </c>
      <c r="J2041" s="1">
        <v>2040</v>
      </c>
      <c r="K2041">
        <v>910</v>
      </c>
      <c r="L2041" t="s">
        <v>49</v>
      </c>
      <c r="M2041">
        <v>1</v>
      </c>
      <c r="N2041">
        <v>20.25</v>
      </c>
    </row>
    <row r="2042" spans="1:14" x14ac:dyDescent="0.25">
      <c r="A2042">
        <v>2041</v>
      </c>
      <c r="B2042">
        <v>911</v>
      </c>
      <c r="C2042" t="s">
        <v>12</v>
      </c>
      <c r="D2042" t="str">
        <f>VLOOKUP(order_details[[#This Row],[pizza_id]],pizzas[[#All],[pizza_id]:[pizza_type_id]],2,FALSE)</f>
        <v>bbq_ckn</v>
      </c>
      <c r="E2042" t="str">
        <f>VLOOKUP(order_details[[#This Row],[pizza_type_id]],pizza_types__2[[pizza_type_id]:[name]],2,FALSE)</f>
        <v>The Barbecue Chicken Pizza</v>
      </c>
      <c r="F2042">
        <v>1</v>
      </c>
      <c r="G2042">
        <v>12.75</v>
      </c>
      <c r="J2042" s="1">
        <v>2041</v>
      </c>
      <c r="K2042">
        <v>911</v>
      </c>
      <c r="L2042" t="s">
        <v>12</v>
      </c>
      <c r="M2042">
        <v>1</v>
      </c>
      <c r="N2042">
        <v>12.75</v>
      </c>
    </row>
    <row r="2043" spans="1:14" x14ac:dyDescent="0.25">
      <c r="A2043">
        <v>2042</v>
      </c>
      <c r="B2043">
        <v>911</v>
      </c>
      <c r="C2043" t="s">
        <v>79</v>
      </c>
      <c r="D2043" t="str">
        <f>VLOOKUP(order_details[[#This Row],[pizza_id]],pizzas[[#All],[pizza_id]:[pizza_type_id]],2,FALSE)</f>
        <v>spinach_fet</v>
      </c>
      <c r="E2043" t="str">
        <f>VLOOKUP(order_details[[#This Row],[pizza_type_id]],pizza_types__2[[pizza_type_id]:[name]],2,FALSE)</f>
        <v>The Spinach and Feta Pizza</v>
      </c>
      <c r="F2043">
        <v>1</v>
      </c>
      <c r="G2043">
        <v>12</v>
      </c>
      <c r="J2043" s="1">
        <v>2042</v>
      </c>
      <c r="K2043">
        <v>911</v>
      </c>
      <c r="L2043" t="s">
        <v>79</v>
      </c>
      <c r="M2043">
        <v>1</v>
      </c>
      <c r="N2043">
        <v>12</v>
      </c>
    </row>
    <row r="2044" spans="1:14" x14ac:dyDescent="0.25">
      <c r="A2044">
        <v>2043</v>
      </c>
      <c r="B2044">
        <v>912</v>
      </c>
      <c r="C2044" t="s">
        <v>70</v>
      </c>
      <c r="D2044" t="str">
        <f>VLOOKUP(order_details[[#This Row],[pizza_id]],pizzas[[#All],[pizza_id]:[pizza_type_id]],2,FALSE)</f>
        <v>pep_msh_pep</v>
      </c>
      <c r="E2044" t="str">
        <f>VLOOKUP(order_details[[#This Row],[pizza_type_id]],pizza_types__2[[pizza_type_id]:[name]],2,FALSE)</f>
        <v>The Pepperoni, Mushroom, and Peppers Pizza</v>
      </c>
      <c r="F2044">
        <v>1</v>
      </c>
      <c r="G2044">
        <v>14.5</v>
      </c>
      <c r="J2044" s="1">
        <v>2043</v>
      </c>
      <c r="K2044">
        <v>912</v>
      </c>
      <c r="L2044" t="s">
        <v>70</v>
      </c>
      <c r="M2044">
        <v>1</v>
      </c>
      <c r="N2044">
        <v>14.5</v>
      </c>
    </row>
    <row r="2045" spans="1:14" x14ac:dyDescent="0.25">
      <c r="A2045">
        <v>2044</v>
      </c>
      <c r="B2045">
        <v>913</v>
      </c>
      <c r="C2045" t="s">
        <v>14</v>
      </c>
      <c r="D2045" t="str">
        <f>VLOOKUP(order_details[[#This Row],[pizza_id]],pizzas[[#All],[pizza_id]:[pizza_type_id]],2,FALSE)</f>
        <v>spinach_supr</v>
      </c>
      <c r="E2045" t="str">
        <f>VLOOKUP(order_details[[#This Row],[pizza_type_id]],pizza_types__2[[pizza_type_id]:[name]],2,FALSE)</f>
        <v>The Spinach Supreme Pizza</v>
      </c>
      <c r="F2045">
        <v>1</v>
      </c>
      <c r="G2045">
        <v>12.5</v>
      </c>
      <c r="J2045" s="1">
        <v>2044</v>
      </c>
      <c r="K2045">
        <v>913</v>
      </c>
      <c r="L2045" t="s">
        <v>14</v>
      </c>
      <c r="M2045">
        <v>1</v>
      </c>
      <c r="N2045">
        <v>12.5</v>
      </c>
    </row>
    <row r="2046" spans="1:14" x14ac:dyDescent="0.25">
      <c r="A2046">
        <v>2045</v>
      </c>
      <c r="B2046">
        <v>914</v>
      </c>
      <c r="C2046" t="s">
        <v>76</v>
      </c>
      <c r="D2046" t="str">
        <f>VLOOKUP(order_details[[#This Row],[pizza_id]],pizzas[[#All],[pizza_id]:[pizza_type_id]],2,FALSE)</f>
        <v>veggie_veg</v>
      </c>
      <c r="E2046" t="str">
        <f>VLOOKUP(order_details[[#This Row],[pizza_type_id]],pizza_types__2[[pizza_type_id]:[name]],2,FALSE)</f>
        <v>The Vegetables + Vegetables Pizza</v>
      </c>
      <c r="F2046">
        <v>1</v>
      </c>
      <c r="G2046">
        <v>16</v>
      </c>
      <c r="J2046" s="1">
        <v>2045</v>
      </c>
      <c r="K2046">
        <v>914</v>
      </c>
      <c r="L2046" t="s">
        <v>76</v>
      </c>
      <c r="M2046">
        <v>1</v>
      </c>
      <c r="N2046">
        <v>16</v>
      </c>
    </row>
    <row r="2047" spans="1:14" x14ac:dyDescent="0.25">
      <c r="A2047">
        <v>2046</v>
      </c>
      <c r="B2047">
        <v>915</v>
      </c>
      <c r="C2047" t="s">
        <v>45</v>
      </c>
      <c r="D2047" t="str">
        <f>VLOOKUP(order_details[[#This Row],[pizza_id]],pizzas[[#All],[pizza_id]:[pizza_type_id]],2,FALSE)</f>
        <v>bbq_ckn</v>
      </c>
      <c r="E2047" t="str">
        <f>VLOOKUP(order_details[[#This Row],[pizza_type_id]],pizza_types__2[[pizza_type_id]:[name]],2,FALSE)</f>
        <v>The Barbecue Chicken Pizza</v>
      </c>
      <c r="F2047">
        <v>1</v>
      </c>
      <c r="G2047">
        <v>16.75</v>
      </c>
      <c r="J2047" s="1">
        <v>2046</v>
      </c>
      <c r="K2047">
        <v>915</v>
      </c>
      <c r="L2047" t="s">
        <v>45</v>
      </c>
      <c r="M2047">
        <v>1</v>
      </c>
      <c r="N2047">
        <v>16.75</v>
      </c>
    </row>
    <row r="2048" spans="1:14" x14ac:dyDescent="0.25">
      <c r="A2048">
        <v>2047</v>
      </c>
      <c r="B2048">
        <v>915</v>
      </c>
      <c r="C2048" t="s">
        <v>6</v>
      </c>
      <c r="D2048" t="str">
        <f>VLOOKUP(order_details[[#This Row],[pizza_id]],pizzas[[#All],[pizza_id]:[pizza_type_id]],2,FALSE)</f>
        <v>five_cheese</v>
      </c>
      <c r="E2048" t="str">
        <f>VLOOKUP(order_details[[#This Row],[pizza_type_id]],pizza_types__2[[pizza_type_id]:[name]],2,FALSE)</f>
        <v>The Five Cheese Pizza</v>
      </c>
      <c r="F2048">
        <v>1</v>
      </c>
      <c r="G2048">
        <v>18.5</v>
      </c>
      <c r="J2048" s="1">
        <v>2047</v>
      </c>
      <c r="K2048">
        <v>915</v>
      </c>
      <c r="L2048" t="s">
        <v>6</v>
      </c>
      <c r="M2048">
        <v>1</v>
      </c>
      <c r="N2048">
        <v>18.5</v>
      </c>
    </row>
    <row r="2049" spans="1:14" x14ac:dyDescent="0.25">
      <c r="A2049">
        <v>2048</v>
      </c>
      <c r="B2049">
        <v>915</v>
      </c>
      <c r="C2049" t="s">
        <v>16</v>
      </c>
      <c r="D2049" t="str">
        <f>VLOOKUP(order_details[[#This Row],[pizza_id]],pizzas[[#All],[pizza_id]:[pizza_type_id]],2,FALSE)</f>
        <v>green_garden</v>
      </c>
      <c r="E2049" t="str">
        <f>VLOOKUP(order_details[[#This Row],[pizza_type_id]],pizza_types__2[[pizza_type_id]:[name]],2,FALSE)</f>
        <v>The Green Garden Pizza</v>
      </c>
      <c r="F2049">
        <v>1</v>
      </c>
      <c r="G2049">
        <v>12</v>
      </c>
      <c r="J2049" s="1">
        <v>2048</v>
      </c>
      <c r="K2049">
        <v>915</v>
      </c>
      <c r="L2049" t="s">
        <v>16</v>
      </c>
      <c r="M2049">
        <v>1</v>
      </c>
      <c r="N2049">
        <v>12</v>
      </c>
    </row>
    <row r="2050" spans="1:14" x14ac:dyDescent="0.25">
      <c r="A2050">
        <v>2049</v>
      </c>
      <c r="B2050">
        <v>915</v>
      </c>
      <c r="C2050" t="s">
        <v>85</v>
      </c>
      <c r="D2050" t="str">
        <f>VLOOKUP(order_details[[#This Row],[pizza_id]],pizzas[[#All],[pizza_id]:[pizza_type_id]],2,FALSE)</f>
        <v>napolitana</v>
      </c>
      <c r="E2050" t="str">
        <f>VLOOKUP(order_details[[#This Row],[pizza_type_id]],pizza_types__2[[pizza_type_id]:[name]],2,FALSE)</f>
        <v>The Napolitana Pizza</v>
      </c>
      <c r="F2050">
        <v>1</v>
      </c>
      <c r="G2050">
        <v>16</v>
      </c>
      <c r="J2050" s="1">
        <v>2049</v>
      </c>
      <c r="K2050">
        <v>915</v>
      </c>
      <c r="L2050" t="s">
        <v>85</v>
      </c>
      <c r="M2050">
        <v>1</v>
      </c>
      <c r="N2050">
        <v>16</v>
      </c>
    </row>
    <row r="2051" spans="1:14" x14ac:dyDescent="0.25">
      <c r="A2051">
        <v>2050</v>
      </c>
      <c r="B2051">
        <v>915</v>
      </c>
      <c r="C2051" t="s">
        <v>28</v>
      </c>
      <c r="D2051" t="str">
        <f>VLOOKUP(order_details[[#This Row],[pizza_id]],pizzas[[#All],[pizza_id]:[pizza_type_id]],2,FALSE)</f>
        <v>pepperoni</v>
      </c>
      <c r="E2051" t="str">
        <f>VLOOKUP(order_details[[#This Row],[pizza_type_id]],pizza_types__2[[pizza_type_id]:[name]],2,FALSE)</f>
        <v>The Pepperoni Pizza</v>
      </c>
      <c r="F2051">
        <v>1</v>
      </c>
      <c r="G2051">
        <v>15.25</v>
      </c>
      <c r="J2051" s="1">
        <v>2050</v>
      </c>
      <c r="K2051">
        <v>915</v>
      </c>
      <c r="L2051" t="s">
        <v>28</v>
      </c>
      <c r="M2051">
        <v>1</v>
      </c>
      <c r="N2051">
        <v>15.25</v>
      </c>
    </row>
    <row r="2052" spans="1:14" x14ac:dyDescent="0.25">
      <c r="A2052">
        <v>2051</v>
      </c>
      <c r="B2052">
        <v>915</v>
      </c>
      <c r="C2052" t="s">
        <v>46</v>
      </c>
      <c r="D2052" t="str">
        <f>VLOOKUP(order_details[[#This Row],[pizza_id]],pizzas[[#All],[pizza_id]:[pizza_type_id]],2,FALSE)</f>
        <v>pepperoni</v>
      </c>
      <c r="E2052" t="str">
        <f>VLOOKUP(order_details[[#This Row],[pizza_type_id]],pizza_types__2[[pizza_type_id]:[name]],2,FALSE)</f>
        <v>The Pepperoni Pizza</v>
      </c>
      <c r="F2052">
        <v>1</v>
      </c>
      <c r="G2052">
        <v>12.5</v>
      </c>
      <c r="J2052" s="1">
        <v>2051</v>
      </c>
      <c r="K2052">
        <v>915</v>
      </c>
      <c r="L2052" t="s">
        <v>46</v>
      </c>
      <c r="M2052">
        <v>1</v>
      </c>
      <c r="N2052">
        <v>12.5</v>
      </c>
    </row>
    <row r="2053" spans="1:14" x14ac:dyDescent="0.25">
      <c r="A2053">
        <v>2052</v>
      </c>
      <c r="B2053">
        <v>915</v>
      </c>
      <c r="C2053" t="s">
        <v>47</v>
      </c>
      <c r="D2053" t="str">
        <f>VLOOKUP(order_details[[#This Row],[pizza_id]],pizzas[[#All],[pizza_id]:[pizza_type_id]],2,FALSE)</f>
        <v>prsc_argla</v>
      </c>
      <c r="E2053" t="str">
        <f>VLOOKUP(order_details[[#This Row],[pizza_type_id]],pizza_types__2[[pizza_type_id]:[name]],2,FALSE)</f>
        <v>The Prosciutto and Arugula Pizza</v>
      </c>
      <c r="F2053">
        <v>1</v>
      </c>
      <c r="G2053">
        <v>12.5</v>
      </c>
      <c r="J2053" s="1">
        <v>2052</v>
      </c>
      <c r="K2053">
        <v>915</v>
      </c>
      <c r="L2053" t="s">
        <v>47</v>
      </c>
      <c r="M2053">
        <v>1</v>
      </c>
      <c r="N2053">
        <v>12.5</v>
      </c>
    </row>
    <row r="2054" spans="1:14" x14ac:dyDescent="0.25">
      <c r="A2054">
        <v>2053</v>
      </c>
      <c r="B2054">
        <v>915</v>
      </c>
      <c r="C2054" t="s">
        <v>20</v>
      </c>
      <c r="D2054" t="str">
        <f>VLOOKUP(order_details[[#This Row],[pizza_id]],pizzas[[#All],[pizza_id]:[pizza_type_id]],2,FALSE)</f>
        <v>spicy_ital</v>
      </c>
      <c r="E2054" t="str">
        <f>VLOOKUP(order_details[[#This Row],[pizza_type_id]],pizza_types__2[[pizza_type_id]:[name]],2,FALSE)</f>
        <v>The Spicy Italian Pizza</v>
      </c>
      <c r="F2054">
        <v>1</v>
      </c>
      <c r="G2054">
        <v>20.75</v>
      </c>
      <c r="J2054" s="1">
        <v>2053</v>
      </c>
      <c r="K2054">
        <v>915</v>
      </c>
      <c r="L2054" t="s">
        <v>20</v>
      </c>
      <c r="M2054">
        <v>1</v>
      </c>
      <c r="N2054">
        <v>20.75</v>
      </c>
    </row>
    <row r="2055" spans="1:14" x14ac:dyDescent="0.25">
      <c r="A2055">
        <v>2054</v>
      </c>
      <c r="B2055">
        <v>916</v>
      </c>
      <c r="C2055" t="s">
        <v>10</v>
      </c>
      <c r="D2055" t="str">
        <f>VLOOKUP(order_details[[#This Row],[pizza_id]],pizzas[[#All],[pizza_id]:[pizza_type_id]],2,FALSE)</f>
        <v>ital_supr</v>
      </c>
      <c r="E2055" t="str">
        <f>VLOOKUP(order_details[[#This Row],[pizza_type_id]],pizza_types__2[[pizza_type_id]:[name]],2,FALSE)</f>
        <v>The Italian Supreme Pizza</v>
      </c>
      <c r="F2055">
        <v>1</v>
      </c>
      <c r="G2055">
        <v>16.5</v>
      </c>
      <c r="J2055" s="1">
        <v>2054</v>
      </c>
      <c r="K2055">
        <v>916</v>
      </c>
      <c r="L2055" t="s">
        <v>10</v>
      </c>
      <c r="M2055">
        <v>1</v>
      </c>
      <c r="N2055">
        <v>16.5</v>
      </c>
    </row>
    <row r="2056" spans="1:14" x14ac:dyDescent="0.25">
      <c r="A2056">
        <v>2055</v>
      </c>
      <c r="B2056">
        <v>916</v>
      </c>
      <c r="C2056" t="s">
        <v>23</v>
      </c>
      <c r="D2056" t="str">
        <f>VLOOKUP(order_details[[#This Row],[pizza_id]],pizzas[[#All],[pizza_id]:[pizza_type_id]],2,FALSE)</f>
        <v>mexicana</v>
      </c>
      <c r="E2056" t="str">
        <f>VLOOKUP(order_details[[#This Row],[pizza_type_id]],pizza_types__2[[pizza_type_id]:[name]],2,FALSE)</f>
        <v>The Mexicana Pizza</v>
      </c>
      <c r="F2056">
        <v>1</v>
      </c>
      <c r="G2056">
        <v>20.25</v>
      </c>
      <c r="J2056" s="1">
        <v>2055</v>
      </c>
      <c r="K2056">
        <v>916</v>
      </c>
      <c r="L2056" t="s">
        <v>23</v>
      </c>
      <c r="M2056">
        <v>1</v>
      </c>
      <c r="N2056">
        <v>20.25</v>
      </c>
    </row>
    <row r="2057" spans="1:14" x14ac:dyDescent="0.25">
      <c r="A2057">
        <v>2056</v>
      </c>
      <c r="B2057">
        <v>916</v>
      </c>
      <c r="C2057" t="s">
        <v>28</v>
      </c>
      <c r="D2057" t="str">
        <f>VLOOKUP(order_details[[#This Row],[pizza_id]],pizzas[[#All],[pizza_id]:[pizza_type_id]],2,FALSE)</f>
        <v>pepperoni</v>
      </c>
      <c r="E2057" t="str">
        <f>VLOOKUP(order_details[[#This Row],[pizza_type_id]],pizza_types__2[[pizza_type_id]:[name]],2,FALSE)</f>
        <v>The Pepperoni Pizza</v>
      </c>
      <c r="F2057">
        <v>1</v>
      </c>
      <c r="G2057">
        <v>15.25</v>
      </c>
      <c r="J2057" s="1">
        <v>2056</v>
      </c>
      <c r="K2057">
        <v>916</v>
      </c>
      <c r="L2057" t="s">
        <v>28</v>
      </c>
      <c r="M2057">
        <v>1</v>
      </c>
      <c r="N2057">
        <v>15.25</v>
      </c>
    </row>
    <row r="2058" spans="1:14" x14ac:dyDescent="0.25">
      <c r="A2058">
        <v>2057</v>
      </c>
      <c r="B2058">
        <v>916</v>
      </c>
      <c r="C2058" t="s">
        <v>63</v>
      </c>
      <c r="D2058" t="str">
        <f>VLOOKUP(order_details[[#This Row],[pizza_id]],pizzas[[#All],[pizza_id]:[pizza_type_id]],2,FALSE)</f>
        <v>the_greek</v>
      </c>
      <c r="E2058" t="str">
        <f>VLOOKUP(order_details[[#This Row],[pizza_type_id]],pizza_types__2[[pizza_type_id]:[name]],2,FALSE)</f>
        <v>The Greek Pizza</v>
      </c>
      <c r="F2058">
        <v>1</v>
      </c>
      <c r="G2058">
        <v>25.5</v>
      </c>
      <c r="J2058" s="1">
        <v>2057</v>
      </c>
      <c r="K2058">
        <v>916</v>
      </c>
      <c r="L2058" t="s">
        <v>63</v>
      </c>
      <c r="M2058">
        <v>1</v>
      </c>
      <c r="N2058">
        <v>25.5</v>
      </c>
    </row>
    <row r="2059" spans="1:14" x14ac:dyDescent="0.25">
      <c r="A2059">
        <v>2058</v>
      </c>
      <c r="B2059">
        <v>917</v>
      </c>
      <c r="C2059" t="s">
        <v>24</v>
      </c>
      <c r="D2059" t="str">
        <f>VLOOKUP(order_details[[#This Row],[pizza_id]],pizzas[[#All],[pizza_id]:[pizza_type_id]],2,FALSE)</f>
        <v>southw_ckn</v>
      </c>
      <c r="E2059" t="str">
        <f>VLOOKUP(order_details[[#This Row],[pizza_type_id]],pizza_types__2[[pizza_type_id]:[name]],2,FALSE)</f>
        <v>The Southwest Chicken Pizza</v>
      </c>
      <c r="F2059">
        <v>1</v>
      </c>
      <c r="G2059">
        <v>20.75</v>
      </c>
      <c r="J2059" s="1">
        <v>2058</v>
      </c>
      <c r="K2059">
        <v>917</v>
      </c>
      <c r="L2059" t="s">
        <v>24</v>
      </c>
      <c r="M2059">
        <v>1</v>
      </c>
      <c r="N2059">
        <v>20.75</v>
      </c>
    </row>
    <row r="2060" spans="1:14" x14ac:dyDescent="0.25">
      <c r="A2060">
        <v>2059</v>
      </c>
      <c r="B2060">
        <v>918</v>
      </c>
      <c r="C2060" t="s">
        <v>79</v>
      </c>
      <c r="D2060" t="str">
        <f>VLOOKUP(order_details[[#This Row],[pizza_id]],pizzas[[#All],[pizza_id]:[pizza_type_id]],2,FALSE)</f>
        <v>spinach_fet</v>
      </c>
      <c r="E2060" t="str">
        <f>VLOOKUP(order_details[[#This Row],[pizza_type_id]],pizza_types__2[[pizza_type_id]:[name]],2,FALSE)</f>
        <v>The Spinach and Feta Pizza</v>
      </c>
      <c r="F2060">
        <v>1</v>
      </c>
      <c r="G2060">
        <v>12</v>
      </c>
      <c r="J2060" s="1">
        <v>2059</v>
      </c>
      <c r="K2060">
        <v>918</v>
      </c>
      <c r="L2060" t="s">
        <v>79</v>
      </c>
      <c r="M2060">
        <v>1</v>
      </c>
      <c r="N2060">
        <v>12</v>
      </c>
    </row>
    <row r="2061" spans="1:14" x14ac:dyDescent="0.25">
      <c r="A2061">
        <v>2060</v>
      </c>
      <c r="B2061">
        <v>919</v>
      </c>
      <c r="C2061" t="s">
        <v>41</v>
      </c>
      <c r="D2061" t="str">
        <f>VLOOKUP(order_details[[#This Row],[pizza_id]],pizzas[[#All],[pizza_id]:[pizza_type_id]],2,FALSE)</f>
        <v>napolitana</v>
      </c>
      <c r="E2061" t="str">
        <f>VLOOKUP(order_details[[#This Row],[pizza_type_id]],pizza_types__2[[pizza_type_id]:[name]],2,FALSE)</f>
        <v>The Napolitana Pizza</v>
      </c>
      <c r="F2061">
        <v>1</v>
      </c>
      <c r="G2061">
        <v>20.5</v>
      </c>
      <c r="J2061" s="1">
        <v>2060</v>
      </c>
      <c r="K2061">
        <v>919</v>
      </c>
      <c r="L2061" t="s">
        <v>41</v>
      </c>
      <c r="M2061">
        <v>1</v>
      </c>
      <c r="N2061">
        <v>20.5</v>
      </c>
    </row>
    <row r="2062" spans="1:14" x14ac:dyDescent="0.25">
      <c r="A2062">
        <v>2061</v>
      </c>
      <c r="B2062">
        <v>920</v>
      </c>
      <c r="C2062" t="s">
        <v>45</v>
      </c>
      <c r="D2062" t="str">
        <f>VLOOKUP(order_details[[#This Row],[pizza_id]],pizzas[[#All],[pizza_id]:[pizza_type_id]],2,FALSE)</f>
        <v>bbq_ckn</v>
      </c>
      <c r="E2062" t="str">
        <f>VLOOKUP(order_details[[#This Row],[pizza_type_id]],pizza_types__2[[pizza_type_id]:[name]],2,FALSE)</f>
        <v>The Barbecue Chicken Pizza</v>
      </c>
      <c r="F2062">
        <v>1</v>
      </c>
      <c r="G2062">
        <v>16.75</v>
      </c>
      <c r="J2062" s="1">
        <v>2061</v>
      </c>
      <c r="K2062">
        <v>920</v>
      </c>
      <c r="L2062" t="s">
        <v>45</v>
      </c>
      <c r="M2062">
        <v>1</v>
      </c>
      <c r="N2062">
        <v>16.75</v>
      </c>
    </row>
    <row r="2063" spans="1:14" x14ac:dyDescent="0.25">
      <c r="A2063">
        <v>2062</v>
      </c>
      <c r="B2063">
        <v>920</v>
      </c>
      <c r="C2063" t="s">
        <v>5</v>
      </c>
      <c r="D2063" t="str">
        <f>VLOOKUP(order_details[[#This Row],[pizza_id]],pizzas[[#All],[pizza_id]:[pizza_type_id]],2,FALSE)</f>
        <v>classic_dlx</v>
      </c>
      <c r="E2063" t="str">
        <f>VLOOKUP(order_details[[#This Row],[pizza_type_id]],pizza_types__2[[pizza_type_id]:[name]],2,FALSE)</f>
        <v>The Classic Deluxe Pizza</v>
      </c>
      <c r="F2063">
        <v>1</v>
      </c>
      <c r="G2063">
        <v>16</v>
      </c>
      <c r="J2063" s="1">
        <v>2062</v>
      </c>
      <c r="K2063">
        <v>920</v>
      </c>
      <c r="L2063" t="s">
        <v>5</v>
      </c>
      <c r="M2063">
        <v>1</v>
      </c>
      <c r="N2063">
        <v>16</v>
      </c>
    </row>
    <row r="2064" spans="1:14" x14ac:dyDescent="0.25">
      <c r="A2064">
        <v>2063</v>
      </c>
      <c r="B2064">
        <v>921</v>
      </c>
      <c r="C2064" t="s">
        <v>24</v>
      </c>
      <c r="D2064" t="str">
        <f>VLOOKUP(order_details[[#This Row],[pizza_id]],pizzas[[#All],[pizza_id]:[pizza_type_id]],2,FALSE)</f>
        <v>southw_ckn</v>
      </c>
      <c r="E2064" t="str">
        <f>VLOOKUP(order_details[[#This Row],[pizza_type_id]],pizza_types__2[[pizza_type_id]:[name]],2,FALSE)</f>
        <v>The Southwest Chicken Pizza</v>
      </c>
      <c r="F2064">
        <v>1</v>
      </c>
      <c r="G2064">
        <v>20.75</v>
      </c>
      <c r="J2064" s="1">
        <v>2063</v>
      </c>
      <c r="K2064">
        <v>921</v>
      </c>
      <c r="L2064" t="s">
        <v>24</v>
      </c>
      <c r="M2064">
        <v>1</v>
      </c>
      <c r="N2064">
        <v>20.75</v>
      </c>
    </row>
    <row r="2065" spans="1:14" x14ac:dyDescent="0.25">
      <c r="A2065">
        <v>2064</v>
      </c>
      <c r="B2065">
        <v>921</v>
      </c>
      <c r="C2065" t="s">
        <v>21</v>
      </c>
      <c r="D2065" t="str">
        <f>VLOOKUP(order_details[[#This Row],[pizza_id]],pizzas[[#All],[pizza_id]:[pizza_type_id]],2,FALSE)</f>
        <v>spin_pesto</v>
      </c>
      <c r="E2065" t="str">
        <f>VLOOKUP(order_details[[#This Row],[pizza_type_id]],pizza_types__2[[pizza_type_id]:[name]],2,FALSE)</f>
        <v>The Spinach Pesto Pizza</v>
      </c>
      <c r="F2065">
        <v>1</v>
      </c>
      <c r="G2065">
        <v>20.75</v>
      </c>
      <c r="J2065" s="1">
        <v>2064</v>
      </c>
      <c r="K2065">
        <v>921</v>
      </c>
      <c r="L2065" t="s">
        <v>21</v>
      </c>
      <c r="M2065">
        <v>1</v>
      </c>
      <c r="N2065">
        <v>20.75</v>
      </c>
    </row>
    <row r="2066" spans="1:14" x14ac:dyDescent="0.25">
      <c r="A2066">
        <v>2065</v>
      </c>
      <c r="B2066">
        <v>922</v>
      </c>
      <c r="C2066" t="s">
        <v>35</v>
      </c>
      <c r="D2066" t="str">
        <f>VLOOKUP(order_details[[#This Row],[pizza_id]],pizzas[[#All],[pizza_id]:[pizza_type_id]],2,FALSE)</f>
        <v>calabrese</v>
      </c>
      <c r="E2066" t="str">
        <f>VLOOKUP(order_details[[#This Row],[pizza_type_id]],pizza_types__2[[pizza_type_id]:[name]],2,FALSE)</f>
        <v>The Calabrese Pizza</v>
      </c>
      <c r="F2066">
        <v>1</v>
      </c>
      <c r="G2066">
        <v>16.25</v>
      </c>
      <c r="J2066" s="1">
        <v>2065</v>
      </c>
      <c r="K2066">
        <v>922</v>
      </c>
      <c r="L2066" t="s">
        <v>35</v>
      </c>
      <c r="M2066">
        <v>1</v>
      </c>
      <c r="N2066">
        <v>16.25</v>
      </c>
    </row>
    <row r="2067" spans="1:14" x14ac:dyDescent="0.25">
      <c r="A2067">
        <v>2066</v>
      </c>
      <c r="B2067">
        <v>922</v>
      </c>
      <c r="C2067" t="s">
        <v>46</v>
      </c>
      <c r="D2067" t="str">
        <f>VLOOKUP(order_details[[#This Row],[pizza_id]],pizzas[[#All],[pizza_id]:[pizza_type_id]],2,FALSE)</f>
        <v>pepperoni</v>
      </c>
      <c r="E2067" t="str">
        <f>VLOOKUP(order_details[[#This Row],[pizza_type_id]],pizza_types__2[[pizza_type_id]:[name]],2,FALSE)</f>
        <v>The Pepperoni Pizza</v>
      </c>
      <c r="F2067">
        <v>1</v>
      </c>
      <c r="G2067">
        <v>12.5</v>
      </c>
      <c r="J2067" s="1">
        <v>2066</v>
      </c>
      <c r="K2067">
        <v>922</v>
      </c>
      <c r="L2067" t="s">
        <v>46</v>
      </c>
      <c r="M2067">
        <v>1</v>
      </c>
      <c r="N2067">
        <v>12.5</v>
      </c>
    </row>
    <row r="2068" spans="1:14" x14ac:dyDescent="0.25">
      <c r="A2068">
        <v>2067</v>
      </c>
      <c r="B2068">
        <v>922</v>
      </c>
      <c r="C2068" t="s">
        <v>24</v>
      </c>
      <c r="D2068" t="str">
        <f>VLOOKUP(order_details[[#This Row],[pizza_id]],pizzas[[#All],[pizza_id]:[pizza_type_id]],2,FALSE)</f>
        <v>southw_ckn</v>
      </c>
      <c r="E2068" t="str">
        <f>VLOOKUP(order_details[[#This Row],[pizza_type_id]],pizza_types__2[[pizza_type_id]:[name]],2,FALSE)</f>
        <v>The Southwest Chicken Pizza</v>
      </c>
      <c r="F2068">
        <v>1</v>
      </c>
      <c r="G2068">
        <v>20.75</v>
      </c>
      <c r="J2068" s="1">
        <v>2067</v>
      </c>
      <c r="K2068">
        <v>922</v>
      </c>
      <c r="L2068" t="s">
        <v>24</v>
      </c>
      <c r="M2068">
        <v>1</v>
      </c>
      <c r="N2068">
        <v>20.75</v>
      </c>
    </row>
    <row r="2069" spans="1:14" x14ac:dyDescent="0.25">
      <c r="A2069">
        <v>2068</v>
      </c>
      <c r="B2069">
        <v>923</v>
      </c>
      <c r="C2069" t="s">
        <v>8</v>
      </c>
      <c r="D2069" t="str">
        <f>VLOOKUP(order_details[[#This Row],[pizza_id]],pizzas[[#All],[pizza_id]:[pizza_type_id]],2,FALSE)</f>
        <v>mexicana</v>
      </c>
      <c r="E2069" t="str">
        <f>VLOOKUP(order_details[[#This Row],[pizza_type_id]],pizza_types__2[[pizza_type_id]:[name]],2,FALSE)</f>
        <v>The Mexicana Pizza</v>
      </c>
      <c r="F2069">
        <v>1</v>
      </c>
      <c r="G2069">
        <v>16</v>
      </c>
      <c r="J2069" s="1">
        <v>2068</v>
      </c>
      <c r="K2069">
        <v>923</v>
      </c>
      <c r="L2069" t="s">
        <v>8</v>
      </c>
      <c r="M2069">
        <v>1</v>
      </c>
      <c r="N2069">
        <v>16</v>
      </c>
    </row>
    <row r="2070" spans="1:14" x14ac:dyDescent="0.25">
      <c r="A2070">
        <v>2069</v>
      </c>
      <c r="B2070">
        <v>923</v>
      </c>
      <c r="C2070" t="s">
        <v>79</v>
      </c>
      <c r="D2070" t="str">
        <f>VLOOKUP(order_details[[#This Row],[pizza_id]],pizzas[[#All],[pizza_id]:[pizza_type_id]],2,FALSE)</f>
        <v>spinach_fet</v>
      </c>
      <c r="E2070" t="str">
        <f>VLOOKUP(order_details[[#This Row],[pizza_type_id]],pizza_types__2[[pizza_type_id]:[name]],2,FALSE)</f>
        <v>The Spinach and Feta Pizza</v>
      </c>
      <c r="F2070">
        <v>1</v>
      </c>
      <c r="G2070">
        <v>12</v>
      </c>
      <c r="J2070" s="1">
        <v>2069</v>
      </c>
      <c r="K2070">
        <v>923</v>
      </c>
      <c r="L2070" t="s">
        <v>79</v>
      </c>
      <c r="M2070">
        <v>1</v>
      </c>
      <c r="N2070">
        <v>12</v>
      </c>
    </row>
    <row r="2071" spans="1:14" x14ac:dyDescent="0.25">
      <c r="A2071">
        <v>2070</v>
      </c>
      <c r="B2071">
        <v>924</v>
      </c>
      <c r="C2071" t="s">
        <v>28</v>
      </c>
      <c r="D2071" t="str">
        <f>VLOOKUP(order_details[[#This Row],[pizza_id]],pizzas[[#All],[pizza_id]:[pizza_type_id]],2,FALSE)</f>
        <v>pepperoni</v>
      </c>
      <c r="E2071" t="str">
        <f>VLOOKUP(order_details[[#This Row],[pizza_type_id]],pizza_types__2[[pizza_type_id]:[name]],2,FALSE)</f>
        <v>The Pepperoni Pizza</v>
      </c>
      <c r="F2071">
        <v>1</v>
      </c>
      <c r="G2071">
        <v>15.25</v>
      </c>
      <c r="J2071" s="1">
        <v>2070</v>
      </c>
      <c r="K2071">
        <v>924</v>
      </c>
      <c r="L2071" t="s">
        <v>28</v>
      </c>
      <c r="M2071">
        <v>1</v>
      </c>
      <c r="N2071">
        <v>15.25</v>
      </c>
    </row>
    <row r="2072" spans="1:14" x14ac:dyDescent="0.25">
      <c r="A2072">
        <v>2071</v>
      </c>
      <c r="B2072">
        <v>924</v>
      </c>
      <c r="C2072" t="s">
        <v>24</v>
      </c>
      <c r="D2072" t="str">
        <f>VLOOKUP(order_details[[#This Row],[pizza_id]],pizzas[[#All],[pizza_id]:[pizza_type_id]],2,FALSE)</f>
        <v>southw_ckn</v>
      </c>
      <c r="E2072" t="str">
        <f>VLOOKUP(order_details[[#This Row],[pizza_type_id]],pizza_types__2[[pizza_type_id]:[name]],2,FALSE)</f>
        <v>The Southwest Chicken Pizza</v>
      </c>
      <c r="F2072">
        <v>1</v>
      </c>
      <c r="G2072">
        <v>20.75</v>
      </c>
      <c r="J2072" s="1">
        <v>2071</v>
      </c>
      <c r="K2072">
        <v>924</v>
      </c>
      <c r="L2072" t="s">
        <v>24</v>
      </c>
      <c r="M2072">
        <v>1</v>
      </c>
      <c r="N2072">
        <v>20.75</v>
      </c>
    </row>
    <row r="2073" spans="1:14" x14ac:dyDescent="0.25">
      <c r="A2073">
        <v>2072</v>
      </c>
      <c r="B2073">
        <v>925</v>
      </c>
      <c r="C2073" t="s">
        <v>49</v>
      </c>
      <c r="D2073" t="str">
        <f>VLOOKUP(order_details[[#This Row],[pizza_id]],pizzas[[#All],[pizza_id]:[pizza_type_id]],2,FALSE)</f>
        <v>veggie_veg</v>
      </c>
      <c r="E2073" t="str">
        <f>VLOOKUP(order_details[[#This Row],[pizza_type_id]],pizza_types__2[[pizza_type_id]:[name]],2,FALSE)</f>
        <v>The Vegetables + Vegetables Pizza</v>
      </c>
      <c r="F2073">
        <v>1</v>
      </c>
      <c r="G2073">
        <v>20.25</v>
      </c>
      <c r="J2073" s="1">
        <v>2072</v>
      </c>
      <c r="K2073">
        <v>925</v>
      </c>
      <c r="L2073" t="s">
        <v>49</v>
      </c>
      <c r="M2073">
        <v>1</v>
      </c>
      <c r="N2073">
        <v>20.25</v>
      </c>
    </row>
    <row r="2074" spans="1:14" x14ac:dyDescent="0.25">
      <c r="A2074">
        <v>2073</v>
      </c>
      <c r="B2074">
        <v>926</v>
      </c>
      <c r="C2074" t="s">
        <v>5</v>
      </c>
      <c r="D2074" t="str">
        <f>VLOOKUP(order_details[[#This Row],[pizza_id]],pizzas[[#All],[pizza_id]:[pizza_type_id]],2,FALSE)</f>
        <v>classic_dlx</v>
      </c>
      <c r="E2074" t="str">
        <f>VLOOKUP(order_details[[#This Row],[pizza_type_id]],pizza_types__2[[pizza_type_id]:[name]],2,FALSE)</f>
        <v>The Classic Deluxe Pizza</v>
      </c>
      <c r="F2074">
        <v>1</v>
      </c>
      <c r="G2074">
        <v>16</v>
      </c>
      <c r="J2074" s="1">
        <v>2073</v>
      </c>
      <c r="K2074">
        <v>926</v>
      </c>
      <c r="L2074" t="s">
        <v>5</v>
      </c>
      <c r="M2074">
        <v>1</v>
      </c>
      <c r="N2074">
        <v>16</v>
      </c>
    </row>
    <row r="2075" spans="1:14" x14ac:dyDescent="0.25">
      <c r="A2075">
        <v>2074</v>
      </c>
      <c r="B2075">
        <v>926</v>
      </c>
      <c r="C2075" t="s">
        <v>28</v>
      </c>
      <c r="D2075" t="str">
        <f>VLOOKUP(order_details[[#This Row],[pizza_id]],pizzas[[#All],[pizza_id]:[pizza_type_id]],2,FALSE)</f>
        <v>pepperoni</v>
      </c>
      <c r="E2075" t="str">
        <f>VLOOKUP(order_details[[#This Row],[pizza_type_id]],pizza_types__2[[pizza_type_id]:[name]],2,FALSE)</f>
        <v>The Pepperoni Pizza</v>
      </c>
      <c r="F2075">
        <v>1</v>
      </c>
      <c r="G2075">
        <v>15.25</v>
      </c>
      <c r="J2075" s="1">
        <v>2074</v>
      </c>
      <c r="K2075">
        <v>926</v>
      </c>
      <c r="L2075" t="s">
        <v>28</v>
      </c>
      <c r="M2075">
        <v>1</v>
      </c>
      <c r="N2075">
        <v>15.25</v>
      </c>
    </row>
    <row r="2076" spans="1:14" x14ac:dyDescent="0.25">
      <c r="A2076">
        <v>2075</v>
      </c>
      <c r="B2076">
        <v>926</v>
      </c>
      <c r="C2076" t="s">
        <v>71</v>
      </c>
      <c r="D2076" t="str">
        <f>VLOOKUP(order_details[[#This Row],[pizza_id]],pizzas[[#All],[pizza_id]:[pizza_type_id]],2,FALSE)</f>
        <v>sicilian</v>
      </c>
      <c r="E2076" t="str">
        <f>VLOOKUP(order_details[[#This Row],[pizza_type_id]],pizza_types__2[[pizza_type_id]:[name]],2,FALSE)</f>
        <v>The Sicilian Pizza</v>
      </c>
      <c r="F2076">
        <v>1</v>
      </c>
      <c r="G2076">
        <v>12.25</v>
      </c>
      <c r="J2076" s="1">
        <v>2075</v>
      </c>
      <c r="K2076">
        <v>926</v>
      </c>
      <c r="L2076" t="s">
        <v>71</v>
      </c>
      <c r="M2076">
        <v>1</v>
      </c>
      <c r="N2076">
        <v>12.25</v>
      </c>
    </row>
    <row r="2077" spans="1:14" x14ac:dyDescent="0.25">
      <c r="A2077">
        <v>2076</v>
      </c>
      <c r="B2077">
        <v>926</v>
      </c>
      <c r="C2077" t="s">
        <v>49</v>
      </c>
      <c r="D2077" t="str">
        <f>VLOOKUP(order_details[[#This Row],[pizza_id]],pizzas[[#All],[pizza_id]:[pizza_type_id]],2,FALSE)</f>
        <v>veggie_veg</v>
      </c>
      <c r="E2077" t="str">
        <f>VLOOKUP(order_details[[#This Row],[pizza_type_id]],pizza_types__2[[pizza_type_id]:[name]],2,FALSE)</f>
        <v>The Vegetables + Vegetables Pizza</v>
      </c>
      <c r="F2077">
        <v>1</v>
      </c>
      <c r="G2077">
        <v>20.25</v>
      </c>
      <c r="J2077" s="1">
        <v>2076</v>
      </c>
      <c r="K2077">
        <v>926</v>
      </c>
      <c r="L2077" t="s">
        <v>49</v>
      </c>
      <c r="M2077">
        <v>1</v>
      </c>
      <c r="N2077">
        <v>20.25</v>
      </c>
    </row>
    <row r="2078" spans="1:14" x14ac:dyDescent="0.25">
      <c r="A2078">
        <v>2077</v>
      </c>
      <c r="B2078">
        <v>927</v>
      </c>
      <c r="C2078" t="s">
        <v>27</v>
      </c>
      <c r="D2078" t="str">
        <f>VLOOKUP(order_details[[#This Row],[pizza_id]],pizzas[[#All],[pizza_id]:[pizza_type_id]],2,FALSE)</f>
        <v>cali_ckn</v>
      </c>
      <c r="E2078" t="str">
        <f>VLOOKUP(order_details[[#This Row],[pizza_type_id]],pizza_types__2[[pizza_type_id]:[name]],2,FALSE)</f>
        <v>The California Chicken Pizza</v>
      </c>
      <c r="F2078">
        <v>1</v>
      </c>
      <c r="G2078">
        <v>16.75</v>
      </c>
      <c r="J2078" s="1">
        <v>2077</v>
      </c>
      <c r="K2078">
        <v>927</v>
      </c>
      <c r="L2078" t="s">
        <v>27</v>
      </c>
      <c r="M2078">
        <v>1</v>
      </c>
      <c r="N2078">
        <v>16.75</v>
      </c>
    </row>
    <row r="2079" spans="1:14" x14ac:dyDescent="0.25">
      <c r="A2079">
        <v>2078</v>
      </c>
      <c r="B2079">
        <v>927</v>
      </c>
      <c r="C2079" t="s">
        <v>57</v>
      </c>
      <c r="D2079" t="str">
        <f>VLOOKUP(order_details[[#This Row],[pizza_id]],pizzas[[#All],[pizza_id]:[pizza_type_id]],2,FALSE)</f>
        <v>ckn_alfredo</v>
      </c>
      <c r="E2079" t="str">
        <f>VLOOKUP(order_details[[#This Row],[pizza_type_id]],pizza_types__2[[pizza_type_id]:[name]],2,FALSE)</f>
        <v>The Chicken Alfredo Pizza</v>
      </c>
      <c r="F2079">
        <v>1</v>
      </c>
      <c r="G2079">
        <v>16.75</v>
      </c>
      <c r="J2079" s="1">
        <v>2078</v>
      </c>
      <c r="K2079">
        <v>927</v>
      </c>
      <c r="L2079" t="s">
        <v>57</v>
      </c>
      <c r="M2079">
        <v>1</v>
      </c>
      <c r="N2079">
        <v>16.75</v>
      </c>
    </row>
    <row r="2080" spans="1:14" x14ac:dyDescent="0.25">
      <c r="A2080">
        <v>2079</v>
      </c>
      <c r="B2080">
        <v>927</v>
      </c>
      <c r="C2080" t="s">
        <v>5</v>
      </c>
      <c r="D2080" t="str">
        <f>VLOOKUP(order_details[[#This Row],[pizza_id]],pizzas[[#All],[pizza_id]:[pizza_type_id]],2,FALSE)</f>
        <v>classic_dlx</v>
      </c>
      <c r="E2080" t="str">
        <f>VLOOKUP(order_details[[#This Row],[pizza_type_id]],pizza_types__2[[pizza_type_id]:[name]],2,FALSE)</f>
        <v>The Classic Deluxe Pizza</v>
      </c>
      <c r="F2080">
        <v>1</v>
      </c>
      <c r="G2080">
        <v>16</v>
      </c>
      <c r="J2080" s="1">
        <v>2079</v>
      </c>
      <c r="K2080">
        <v>927</v>
      </c>
      <c r="L2080" t="s">
        <v>5</v>
      </c>
      <c r="M2080">
        <v>1</v>
      </c>
      <c r="N2080">
        <v>16</v>
      </c>
    </row>
    <row r="2081" spans="1:14" x14ac:dyDescent="0.25">
      <c r="A2081">
        <v>2080</v>
      </c>
      <c r="B2081">
        <v>927</v>
      </c>
      <c r="C2081" t="s">
        <v>36</v>
      </c>
      <c r="D2081" t="str">
        <f>VLOOKUP(order_details[[#This Row],[pizza_id]],pizzas[[#All],[pizza_id]:[pizza_type_id]],2,FALSE)</f>
        <v>four_cheese</v>
      </c>
      <c r="E2081" t="str">
        <f>VLOOKUP(order_details[[#This Row],[pizza_type_id]],pizza_types__2[[pizza_type_id]:[name]],2,FALSE)</f>
        <v>The Four Cheese Pizza</v>
      </c>
      <c r="F2081">
        <v>1</v>
      </c>
      <c r="G2081">
        <v>14.75</v>
      </c>
      <c r="J2081" s="1">
        <v>2080</v>
      </c>
      <c r="K2081">
        <v>927</v>
      </c>
      <c r="L2081" t="s">
        <v>36</v>
      </c>
      <c r="M2081">
        <v>1</v>
      </c>
      <c r="N2081">
        <v>14.75</v>
      </c>
    </row>
    <row r="2082" spans="1:14" x14ac:dyDescent="0.25">
      <c r="A2082">
        <v>2081</v>
      </c>
      <c r="B2082">
        <v>927</v>
      </c>
      <c r="C2082" t="s">
        <v>55</v>
      </c>
      <c r="D2082" t="str">
        <f>VLOOKUP(order_details[[#This Row],[pizza_id]],pizzas[[#All],[pizza_id]:[pizza_type_id]],2,FALSE)</f>
        <v>hawaiian</v>
      </c>
      <c r="E2082" t="str">
        <f>VLOOKUP(order_details[[#This Row],[pizza_type_id]],pizza_types__2[[pizza_type_id]:[name]],2,FALSE)</f>
        <v>The Hawaiian Pizza</v>
      </c>
      <c r="F2082">
        <v>1</v>
      </c>
      <c r="G2082">
        <v>10.5</v>
      </c>
      <c r="J2082" s="1">
        <v>2081</v>
      </c>
      <c r="K2082">
        <v>927</v>
      </c>
      <c r="L2082" t="s">
        <v>55</v>
      </c>
      <c r="M2082">
        <v>1</v>
      </c>
      <c r="N2082">
        <v>10.5</v>
      </c>
    </row>
    <row r="2083" spans="1:14" x14ac:dyDescent="0.25">
      <c r="A2083">
        <v>2082</v>
      </c>
      <c r="B2083">
        <v>927</v>
      </c>
      <c r="C2083" t="s">
        <v>82</v>
      </c>
      <c r="D2083" t="str">
        <f>VLOOKUP(order_details[[#This Row],[pizza_id]],pizzas[[#All],[pizza_id]:[pizza_type_id]],2,FALSE)</f>
        <v>ital_cpcllo</v>
      </c>
      <c r="E2083" t="str">
        <f>VLOOKUP(order_details[[#This Row],[pizza_type_id]],pizza_types__2[[pizza_type_id]:[name]],2,FALSE)</f>
        <v>The Italian Capocollo Pizza</v>
      </c>
      <c r="F2083">
        <v>1</v>
      </c>
      <c r="G2083">
        <v>12</v>
      </c>
      <c r="J2083" s="1">
        <v>2082</v>
      </c>
      <c r="K2083">
        <v>927</v>
      </c>
      <c r="L2083" t="s">
        <v>82</v>
      </c>
      <c r="M2083">
        <v>1</v>
      </c>
      <c r="N2083">
        <v>12</v>
      </c>
    </row>
    <row r="2084" spans="1:14" x14ac:dyDescent="0.25">
      <c r="A2084">
        <v>2083</v>
      </c>
      <c r="B2084">
        <v>927</v>
      </c>
      <c r="C2084" t="s">
        <v>8</v>
      </c>
      <c r="D2084" t="str">
        <f>VLOOKUP(order_details[[#This Row],[pizza_id]],pizzas[[#All],[pizza_id]:[pizza_type_id]],2,FALSE)</f>
        <v>mexicana</v>
      </c>
      <c r="E2084" t="str">
        <f>VLOOKUP(order_details[[#This Row],[pizza_type_id]],pizza_types__2[[pizza_type_id]:[name]],2,FALSE)</f>
        <v>The Mexicana Pizza</v>
      </c>
      <c r="F2084">
        <v>1</v>
      </c>
      <c r="G2084">
        <v>16</v>
      </c>
      <c r="J2084" s="1">
        <v>2083</v>
      </c>
      <c r="K2084">
        <v>927</v>
      </c>
      <c r="L2084" t="s">
        <v>8</v>
      </c>
      <c r="M2084">
        <v>1</v>
      </c>
      <c r="N2084">
        <v>16</v>
      </c>
    </row>
    <row r="2085" spans="1:14" x14ac:dyDescent="0.25">
      <c r="A2085">
        <v>2084</v>
      </c>
      <c r="B2085">
        <v>927</v>
      </c>
      <c r="C2085" t="s">
        <v>85</v>
      </c>
      <c r="D2085" t="str">
        <f>VLOOKUP(order_details[[#This Row],[pizza_id]],pizzas[[#All],[pizza_id]:[pizza_type_id]],2,FALSE)</f>
        <v>napolitana</v>
      </c>
      <c r="E2085" t="str">
        <f>VLOOKUP(order_details[[#This Row],[pizza_type_id]],pizza_types__2[[pizza_type_id]:[name]],2,FALSE)</f>
        <v>The Napolitana Pizza</v>
      </c>
      <c r="F2085">
        <v>1</v>
      </c>
      <c r="G2085">
        <v>16</v>
      </c>
      <c r="J2085" s="1">
        <v>2084</v>
      </c>
      <c r="K2085">
        <v>927</v>
      </c>
      <c r="L2085" t="s">
        <v>85</v>
      </c>
      <c r="M2085">
        <v>1</v>
      </c>
      <c r="N2085">
        <v>16</v>
      </c>
    </row>
    <row r="2086" spans="1:14" x14ac:dyDescent="0.25">
      <c r="A2086">
        <v>2085</v>
      </c>
      <c r="B2086">
        <v>927</v>
      </c>
      <c r="C2086" t="s">
        <v>84</v>
      </c>
      <c r="D2086" t="str">
        <f>VLOOKUP(order_details[[#This Row],[pizza_id]],pizzas[[#All],[pizza_id]:[pizza_type_id]],2,FALSE)</f>
        <v>spinach_fet</v>
      </c>
      <c r="E2086" t="str">
        <f>VLOOKUP(order_details[[#This Row],[pizza_type_id]],pizza_types__2[[pizza_type_id]:[name]],2,FALSE)</f>
        <v>The Spinach and Feta Pizza</v>
      </c>
      <c r="F2086">
        <v>1</v>
      </c>
      <c r="G2086">
        <v>16</v>
      </c>
      <c r="J2086" s="1">
        <v>2085</v>
      </c>
      <c r="K2086">
        <v>927</v>
      </c>
      <c r="L2086" t="s">
        <v>84</v>
      </c>
      <c r="M2086">
        <v>1</v>
      </c>
      <c r="N2086">
        <v>16</v>
      </c>
    </row>
    <row r="2087" spans="1:14" x14ac:dyDescent="0.25">
      <c r="A2087">
        <v>2086</v>
      </c>
      <c r="B2087">
        <v>928</v>
      </c>
      <c r="C2087" t="s">
        <v>26</v>
      </c>
      <c r="D2087" t="str">
        <f>VLOOKUP(order_details[[#This Row],[pizza_id]],pizzas[[#All],[pizza_id]:[pizza_type_id]],2,FALSE)</f>
        <v>cali_ckn</v>
      </c>
      <c r="E2087" t="str">
        <f>VLOOKUP(order_details[[#This Row],[pizza_type_id]],pizza_types__2[[pizza_type_id]:[name]],2,FALSE)</f>
        <v>The California Chicken Pizza</v>
      </c>
      <c r="F2087">
        <v>1</v>
      </c>
      <c r="G2087">
        <v>20.75</v>
      </c>
      <c r="J2087" s="1">
        <v>2086</v>
      </c>
      <c r="K2087">
        <v>928</v>
      </c>
      <c r="L2087" t="s">
        <v>26</v>
      </c>
      <c r="M2087">
        <v>1</v>
      </c>
      <c r="N2087">
        <v>20.75</v>
      </c>
    </row>
    <row r="2088" spans="1:14" x14ac:dyDescent="0.25">
      <c r="A2088">
        <v>2087</v>
      </c>
      <c r="B2088">
        <v>928</v>
      </c>
      <c r="C2088" t="s">
        <v>9</v>
      </c>
      <c r="D2088" t="str">
        <f>VLOOKUP(order_details[[#This Row],[pizza_id]],pizzas[[#All],[pizza_id]:[pizza_type_id]],2,FALSE)</f>
        <v>thai_ckn</v>
      </c>
      <c r="E2088" t="str">
        <f>VLOOKUP(order_details[[#This Row],[pizza_type_id]],pizza_types__2[[pizza_type_id]:[name]],2,FALSE)</f>
        <v>The Thai Chicken Pizza</v>
      </c>
      <c r="F2088">
        <v>1</v>
      </c>
      <c r="G2088">
        <v>20.75</v>
      </c>
      <c r="J2088" s="1">
        <v>2087</v>
      </c>
      <c r="K2088">
        <v>928</v>
      </c>
      <c r="L2088" t="s">
        <v>9</v>
      </c>
      <c r="M2088">
        <v>1</v>
      </c>
      <c r="N2088">
        <v>20.75</v>
      </c>
    </row>
    <row r="2089" spans="1:14" x14ac:dyDescent="0.25">
      <c r="A2089">
        <v>2088</v>
      </c>
      <c r="B2089">
        <v>929</v>
      </c>
      <c r="C2089" t="s">
        <v>6</v>
      </c>
      <c r="D2089" t="str">
        <f>VLOOKUP(order_details[[#This Row],[pizza_id]],pizzas[[#All],[pizza_id]:[pizza_type_id]],2,FALSE)</f>
        <v>five_cheese</v>
      </c>
      <c r="E2089" t="str">
        <f>VLOOKUP(order_details[[#This Row],[pizza_type_id]],pizza_types__2[[pizza_type_id]:[name]],2,FALSE)</f>
        <v>The Five Cheese Pizza</v>
      </c>
      <c r="F2089">
        <v>1</v>
      </c>
      <c r="G2089">
        <v>18.5</v>
      </c>
      <c r="J2089" s="1">
        <v>2088</v>
      </c>
      <c r="K2089">
        <v>929</v>
      </c>
      <c r="L2089" t="s">
        <v>6</v>
      </c>
      <c r="M2089">
        <v>1</v>
      </c>
      <c r="N2089">
        <v>18.5</v>
      </c>
    </row>
    <row r="2090" spans="1:14" x14ac:dyDescent="0.25">
      <c r="A2090">
        <v>2089</v>
      </c>
      <c r="B2090">
        <v>930</v>
      </c>
      <c r="C2090" t="s">
        <v>82</v>
      </c>
      <c r="D2090" t="str">
        <f>VLOOKUP(order_details[[#This Row],[pizza_id]],pizzas[[#All],[pizza_id]:[pizza_type_id]],2,FALSE)</f>
        <v>ital_cpcllo</v>
      </c>
      <c r="E2090" t="str">
        <f>VLOOKUP(order_details[[#This Row],[pizza_type_id]],pizza_types__2[[pizza_type_id]:[name]],2,FALSE)</f>
        <v>The Italian Capocollo Pizza</v>
      </c>
      <c r="F2090">
        <v>1</v>
      </c>
      <c r="G2090">
        <v>12</v>
      </c>
      <c r="J2090" s="1">
        <v>2089</v>
      </c>
      <c r="K2090">
        <v>930</v>
      </c>
      <c r="L2090" t="s">
        <v>82</v>
      </c>
      <c r="M2090">
        <v>1</v>
      </c>
      <c r="N2090">
        <v>12</v>
      </c>
    </row>
    <row r="2091" spans="1:14" x14ac:dyDescent="0.25">
      <c r="A2091">
        <v>2090</v>
      </c>
      <c r="B2091">
        <v>930</v>
      </c>
      <c r="C2091" t="s">
        <v>41</v>
      </c>
      <c r="D2091" t="str">
        <f>VLOOKUP(order_details[[#This Row],[pizza_id]],pizzas[[#All],[pizza_id]:[pizza_type_id]],2,FALSE)</f>
        <v>napolitana</v>
      </c>
      <c r="E2091" t="str">
        <f>VLOOKUP(order_details[[#This Row],[pizza_type_id]],pizza_types__2[[pizza_type_id]:[name]],2,FALSE)</f>
        <v>The Napolitana Pizza</v>
      </c>
      <c r="F2091">
        <v>1</v>
      </c>
      <c r="G2091">
        <v>20.5</v>
      </c>
      <c r="J2091" s="1">
        <v>2090</v>
      </c>
      <c r="K2091">
        <v>930</v>
      </c>
      <c r="L2091" t="s">
        <v>41</v>
      </c>
      <c r="M2091">
        <v>1</v>
      </c>
      <c r="N2091">
        <v>20.5</v>
      </c>
    </row>
    <row r="2092" spans="1:14" x14ac:dyDescent="0.25">
      <c r="A2092">
        <v>2091</v>
      </c>
      <c r="B2092">
        <v>930</v>
      </c>
      <c r="C2092" t="s">
        <v>65</v>
      </c>
      <c r="D2092" t="str">
        <f>VLOOKUP(order_details[[#This Row],[pizza_id]],pizzas[[#All],[pizza_id]:[pizza_type_id]],2,FALSE)</f>
        <v>pep_msh_pep</v>
      </c>
      <c r="E2092" t="str">
        <f>VLOOKUP(order_details[[#This Row],[pizza_type_id]],pizza_types__2[[pizza_type_id]:[name]],2,FALSE)</f>
        <v>The Pepperoni, Mushroom, and Peppers Pizza</v>
      </c>
      <c r="F2092">
        <v>1</v>
      </c>
      <c r="G2092">
        <v>11</v>
      </c>
      <c r="J2092" s="1">
        <v>2091</v>
      </c>
      <c r="K2092">
        <v>930</v>
      </c>
      <c r="L2092" t="s">
        <v>65</v>
      </c>
      <c r="M2092">
        <v>1</v>
      </c>
      <c r="N2092">
        <v>11</v>
      </c>
    </row>
    <row r="2093" spans="1:14" x14ac:dyDescent="0.25">
      <c r="A2093">
        <v>2092</v>
      </c>
      <c r="B2093">
        <v>931</v>
      </c>
      <c r="C2093" t="s">
        <v>25</v>
      </c>
      <c r="D2093" t="str">
        <f>VLOOKUP(order_details[[#This Row],[pizza_id]],pizzas[[#All],[pizza_id]:[pizza_type_id]],2,FALSE)</f>
        <v>bbq_ckn</v>
      </c>
      <c r="E2093" t="str">
        <f>VLOOKUP(order_details[[#This Row],[pizza_type_id]],pizza_types__2[[pizza_type_id]:[name]],2,FALSE)</f>
        <v>The Barbecue Chicken Pizza</v>
      </c>
      <c r="F2093">
        <v>1</v>
      </c>
      <c r="G2093">
        <v>20.75</v>
      </c>
      <c r="J2093" s="1">
        <v>2092</v>
      </c>
      <c r="K2093">
        <v>931</v>
      </c>
      <c r="L2093" t="s">
        <v>25</v>
      </c>
      <c r="M2093">
        <v>1</v>
      </c>
      <c r="N2093">
        <v>20.75</v>
      </c>
    </row>
    <row r="2094" spans="1:14" x14ac:dyDescent="0.25">
      <c r="A2094">
        <v>2093</v>
      </c>
      <c r="B2094">
        <v>931</v>
      </c>
      <c r="C2094" t="s">
        <v>6</v>
      </c>
      <c r="D2094" t="str">
        <f>VLOOKUP(order_details[[#This Row],[pizza_id]],pizzas[[#All],[pizza_id]:[pizza_type_id]],2,FALSE)</f>
        <v>five_cheese</v>
      </c>
      <c r="E2094" t="str">
        <f>VLOOKUP(order_details[[#This Row],[pizza_type_id]],pizza_types__2[[pizza_type_id]:[name]],2,FALSE)</f>
        <v>The Five Cheese Pizza</v>
      </c>
      <c r="F2094">
        <v>1</v>
      </c>
      <c r="G2094">
        <v>18.5</v>
      </c>
      <c r="J2094" s="1">
        <v>2093</v>
      </c>
      <c r="K2094">
        <v>931</v>
      </c>
      <c r="L2094" t="s">
        <v>6</v>
      </c>
      <c r="M2094">
        <v>1</v>
      </c>
      <c r="N2094">
        <v>18.5</v>
      </c>
    </row>
    <row r="2095" spans="1:14" x14ac:dyDescent="0.25">
      <c r="A2095">
        <v>2094</v>
      </c>
      <c r="B2095">
        <v>931</v>
      </c>
      <c r="C2095" t="s">
        <v>39</v>
      </c>
      <c r="D2095" t="str">
        <f>VLOOKUP(order_details[[#This Row],[pizza_id]],pizzas[[#All],[pizza_id]:[pizza_type_id]],2,FALSE)</f>
        <v>peppr_salami</v>
      </c>
      <c r="E2095" t="str">
        <f>VLOOKUP(order_details[[#This Row],[pizza_type_id]],pizza_types__2[[pizza_type_id]:[name]],2,FALSE)</f>
        <v>The Pepper Salami Pizza</v>
      </c>
      <c r="F2095">
        <v>1</v>
      </c>
      <c r="G2095">
        <v>12.5</v>
      </c>
      <c r="J2095" s="1">
        <v>2094</v>
      </c>
      <c r="K2095">
        <v>931</v>
      </c>
      <c r="L2095" t="s">
        <v>39</v>
      </c>
      <c r="M2095">
        <v>1</v>
      </c>
      <c r="N2095">
        <v>12.5</v>
      </c>
    </row>
    <row r="2096" spans="1:14" x14ac:dyDescent="0.25">
      <c r="A2096">
        <v>2095</v>
      </c>
      <c r="B2096">
        <v>932</v>
      </c>
      <c r="C2096" t="s">
        <v>35</v>
      </c>
      <c r="D2096" t="str">
        <f>VLOOKUP(order_details[[#This Row],[pizza_id]],pizzas[[#All],[pizza_id]:[pizza_type_id]],2,FALSE)</f>
        <v>calabrese</v>
      </c>
      <c r="E2096" t="str">
        <f>VLOOKUP(order_details[[#This Row],[pizza_type_id]],pizza_types__2[[pizza_type_id]:[name]],2,FALSE)</f>
        <v>The Calabrese Pizza</v>
      </c>
      <c r="F2096">
        <v>1</v>
      </c>
      <c r="G2096">
        <v>16.25</v>
      </c>
      <c r="J2096" s="1">
        <v>2095</v>
      </c>
      <c r="K2096">
        <v>932</v>
      </c>
      <c r="L2096" t="s">
        <v>35</v>
      </c>
      <c r="M2096">
        <v>1</v>
      </c>
      <c r="N2096">
        <v>16.25</v>
      </c>
    </row>
    <row r="2097" spans="1:14" x14ac:dyDescent="0.25">
      <c r="A2097">
        <v>2096</v>
      </c>
      <c r="B2097">
        <v>932</v>
      </c>
      <c r="C2097" t="s">
        <v>73</v>
      </c>
      <c r="D2097" t="str">
        <f>VLOOKUP(order_details[[#This Row],[pizza_id]],pizzas[[#All],[pizza_id]:[pizza_type_id]],2,FALSE)</f>
        <v>thai_ckn</v>
      </c>
      <c r="E2097" t="str">
        <f>VLOOKUP(order_details[[#This Row],[pizza_type_id]],pizza_types__2[[pizza_type_id]:[name]],2,FALSE)</f>
        <v>The Thai Chicken Pizza</v>
      </c>
      <c r="F2097">
        <v>1</v>
      </c>
      <c r="G2097">
        <v>12.75</v>
      </c>
      <c r="J2097" s="1">
        <v>2096</v>
      </c>
      <c r="K2097">
        <v>932</v>
      </c>
      <c r="L2097" t="s">
        <v>73</v>
      </c>
      <c r="M2097">
        <v>1</v>
      </c>
      <c r="N2097">
        <v>12.75</v>
      </c>
    </row>
    <row r="2098" spans="1:14" x14ac:dyDescent="0.25">
      <c r="A2098">
        <v>2097</v>
      </c>
      <c r="B2098">
        <v>933</v>
      </c>
      <c r="C2098" t="s">
        <v>6</v>
      </c>
      <c r="D2098" t="str">
        <f>VLOOKUP(order_details[[#This Row],[pizza_id]],pizzas[[#All],[pizza_id]:[pizza_type_id]],2,FALSE)</f>
        <v>five_cheese</v>
      </c>
      <c r="E2098" t="str">
        <f>VLOOKUP(order_details[[#This Row],[pizza_type_id]],pizza_types__2[[pizza_type_id]:[name]],2,FALSE)</f>
        <v>The Five Cheese Pizza</v>
      </c>
      <c r="F2098">
        <v>1</v>
      </c>
      <c r="G2098">
        <v>18.5</v>
      </c>
      <c r="J2098" s="1">
        <v>2097</v>
      </c>
      <c r="K2098">
        <v>933</v>
      </c>
      <c r="L2098" t="s">
        <v>6</v>
      </c>
      <c r="M2098">
        <v>1</v>
      </c>
      <c r="N2098">
        <v>18.5</v>
      </c>
    </row>
    <row r="2099" spans="1:14" x14ac:dyDescent="0.25">
      <c r="A2099">
        <v>2098</v>
      </c>
      <c r="B2099">
        <v>934</v>
      </c>
      <c r="C2099" t="s">
        <v>9</v>
      </c>
      <c r="D2099" t="str">
        <f>VLOOKUP(order_details[[#This Row],[pizza_id]],pizzas[[#All],[pizza_id]:[pizza_type_id]],2,FALSE)</f>
        <v>thai_ckn</v>
      </c>
      <c r="E2099" t="str">
        <f>VLOOKUP(order_details[[#This Row],[pizza_type_id]],pizza_types__2[[pizza_type_id]:[name]],2,FALSE)</f>
        <v>The Thai Chicken Pizza</v>
      </c>
      <c r="F2099">
        <v>1</v>
      </c>
      <c r="G2099">
        <v>20.75</v>
      </c>
      <c r="J2099" s="1">
        <v>2098</v>
      </c>
      <c r="K2099">
        <v>934</v>
      </c>
      <c r="L2099" t="s">
        <v>9</v>
      </c>
      <c r="M2099">
        <v>1</v>
      </c>
      <c r="N2099">
        <v>20.75</v>
      </c>
    </row>
    <row r="2100" spans="1:14" x14ac:dyDescent="0.25">
      <c r="A2100">
        <v>2099</v>
      </c>
      <c r="B2100">
        <v>935</v>
      </c>
      <c r="C2100" t="s">
        <v>31</v>
      </c>
      <c r="D2100" t="str">
        <f>VLOOKUP(order_details[[#This Row],[pizza_id]],pizzas[[#All],[pizza_id]:[pizza_type_id]],2,FALSE)</f>
        <v>big_meat</v>
      </c>
      <c r="E2100" t="str">
        <f>VLOOKUP(order_details[[#This Row],[pizza_type_id]],pizza_types__2[[pizza_type_id]:[name]],2,FALSE)</f>
        <v>The Big Meat Pizza</v>
      </c>
      <c r="F2100">
        <v>1</v>
      </c>
      <c r="G2100">
        <v>12</v>
      </c>
      <c r="J2100" s="1">
        <v>2099</v>
      </c>
      <c r="K2100">
        <v>935</v>
      </c>
      <c r="L2100" t="s">
        <v>31</v>
      </c>
      <c r="M2100">
        <v>1</v>
      </c>
      <c r="N2100">
        <v>12</v>
      </c>
    </row>
    <row r="2101" spans="1:14" x14ac:dyDescent="0.25">
      <c r="A2101">
        <v>2100</v>
      </c>
      <c r="B2101">
        <v>935</v>
      </c>
      <c r="C2101" t="s">
        <v>20</v>
      </c>
      <c r="D2101" t="str">
        <f>VLOOKUP(order_details[[#This Row],[pizza_id]],pizzas[[#All],[pizza_id]:[pizza_type_id]],2,FALSE)</f>
        <v>spicy_ital</v>
      </c>
      <c r="E2101" t="str">
        <f>VLOOKUP(order_details[[#This Row],[pizza_type_id]],pizza_types__2[[pizza_type_id]:[name]],2,FALSE)</f>
        <v>The Spicy Italian Pizza</v>
      </c>
      <c r="F2101">
        <v>1</v>
      </c>
      <c r="G2101">
        <v>20.75</v>
      </c>
      <c r="J2101" s="1">
        <v>2100</v>
      </c>
      <c r="K2101">
        <v>935</v>
      </c>
      <c r="L2101" t="s">
        <v>20</v>
      </c>
      <c r="M2101">
        <v>1</v>
      </c>
      <c r="N2101">
        <v>20.75</v>
      </c>
    </row>
    <row r="2102" spans="1:14" x14ac:dyDescent="0.25">
      <c r="A2102">
        <v>2101</v>
      </c>
      <c r="B2102">
        <v>935</v>
      </c>
      <c r="C2102" t="s">
        <v>84</v>
      </c>
      <c r="D2102" t="str">
        <f>VLOOKUP(order_details[[#This Row],[pizza_id]],pizzas[[#All],[pizza_id]:[pizza_type_id]],2,FALSE)</f>
        <v>spinach_fet</v>
      </c>
      <c r="E2102" t="str">
        <f>VLOOKUP(order_details[[#This Row],[pizza_type_id]],pizza_types__2[[pizza_type_id]:[name]],2,FALSE)</f>
        <v>The Spinach and Feta Pizza</v>
      </c>
      <c r="F2102">
        <v>1</v>
      </c>
      <c r="G2102">
        <v>16</v>
      </c>
      <c r="J2102" s="1">
        <v>2101</v>
      </c>
      <c r="K2102">
        <v>935</v>
      </c>
      <c r="L2102" t="s">
        <v>84</v>
      </c>
      <c r="M2102">
        <v>1</v>
      </c>
      <c r="N2102">
        <v>16</v>
      </c>
    </row>
    <row r="2103" spans="1:14" x14ac:dyDescent="0.25">
      <c r="A2103">
        <v>2102</v>
      </c>
      <c r="B2103">
        <v>935</v>
      </c>
      <c r="C2103" t="s">
        <v>77</v>
      </c>
      <c r="D2103" t="str">
        <f>VLOOKUP(order_details[[#This Row],[pizza_id]],pizzas[[#All],[pizza_id]:[pizza_type_id]],2,FALSE)</f>
        <v>the_greek</v>
      </c>
      <c r="E2103" t="str">
        <f>VLOOKUP(order_details[[#This Row],[pizza_type_id]],pizza_types__2[[pizza_type_id]:[name]],2,FALSE)</f>
        <v>The Greek Pizza</v>
      </c>
      <c r="F2103">
        <v>1</v>
      </c>
      <c r="G2103">
        <v>16</v>
      </c>
      <c r="J2103" s="1">
        <v>2102</v>
      </c>
      <c r="K2103">
        <v>935</v>
      </c>
      <c r="L2103" t="s">
        <v>77</v>
      </c>
      <c r="M2103">
        <v>1</v>
      </c>
      <c r="N2103">
        <v>16</v>
      </c>
    </row>
    <row r="2104" spans="1:14" x14ac:dyDescent="0.25">
      <c r="A2104">
        <v>2103</v>
      </c>
      <c r="B2104">
        <v>936</v>
      </c>
      <c r="C2104" t="s">
        <v>71</v>
      </c>
      <c r="D2104" t="str">
        <f>VLOOKUP(order_details[[#This Row],[pizza_id]],pizzas[[#All],[pizza_id]:[pizza_type_id]],2,FALSE)</f>
        <v>sicilian</v>
      </c>
      <c r="E2104" t="str">
        <f>VLOOKUP(order_details[[#This Row],[pizza_type_id]],pizza_types__2[[pizza_type_id]:[name]],2,FALSE)</f>
        <v>The Sicilian Pizza</v>
      </c>
      <c r="F2104">
        <v>1</v>
      </c>
      <c r="G2104">
        <v>12.25</v>
      </c>
      <c r="J2104" s="1">
        <v>2103</v>
      </c>
      <c r="K2104">
        <v>936</v>
      </c>
      <c r="L2104" t="s">
        <v>71</v>
      </c>
      <c r="M2104">
        <v>1</v>
      </c>
      <c r="N2104">
        <v>12.25</v>
      </c>
    </row>
    <row r="2105" spans="1:14" x14ac:dyDescent="0.25">
      <c r="A2105">
        <v>2104</v>
      </c>
      <c r="B2105">
        <v>937</v>
      </c>
      <c r="C2105" t="s">
        <v>72</v>
      </c>
      <c r="D2105" t="str">
        <f>VLOOKUP(order_details[[#This Row],[pizza_id]],pizzas[[#All],[pizza_id]:[pizza_type_id]],2,FALSE)</f>
        <v>spicy_ital</v>
      </c>
      <c r="E2105" t="str">
        <f>VLOOKUP(order_details[[#This Row],[pizza_type_id]],pizza_types__2[[pizza_type_id]:[name]],2,FALSE)</f>
        <v>The Spicy Italian Pizza</v>
      </c>
      <c r="F2105">
        <v>1</v>
      </c>
      <c r="G2105">
        <v>12.5</v>
      </c>
      <c r="J2105" s="1">
        <v>2104</v>
      </c>
      <c r="K2105">
        <v>937</v>
      </c>
      <c r="L2105" t="s">
        <v>72</v>
      </c>
      <c r="M2105">
        <v>1</v>
      </c>
      <c r="N2105">
        <v>12.5</v>
      </c>
    </row>
    <row r="2106" spans="1:14" x14ac:dyDescent="0.25">
      <c r="A2106">
        <v>2105</v>
      </c>
      <c r="B2106">
        <v>938</v>
      </c>
      <c r="C2106" t="s">
        <v>10</v>
      </c>
      <c r="D2106" t="str">
        <f>VLOOKUP(order_details[[#This Row],[pizza_id]],pizzas[[#All],[pizza_id]:[pizza_type_id]],2,FALSE)</f>
        <v>ital_supr</v>
      </c>
      <c r="E2106" t="str">
        <f>VLOOKUP(order_details[[#This Row],[pizza_type_id]],pizza_types__2[[pizza_type_id]:[name]],2,FALSE)</f>
        <v>The Italian Supreme Pizza</v>
      </c>
      <c r="F2106">
        <v>1</v>
      </c>
      <c r="G2106">
        <v>16.5</v>
      </c>
      <c r="J2106" s="1">
        <v>2105</v>
      </c>
      <c r="K2106">
        <v>938</v>
      </c>
      <c r="L2106" t="s">
        <v>10</v>
      </c>
      <c r="M2106">
        <v>1</v>
      </c>
      <c r="N2106">
        <v>16.5</v>
      </c>
    </row>
    <row r="2107" spans="1:14" x14ac:dyDescent="0.25">
      <c r="A2107">
        <v>2106</v>
      </c>
      <c r="B2107">
        <v>938</v>
      </c>
      <c r="C2107" t="s">
        <v>58</v>
      </c>
      <c r="D2107" t="str">
        <f>VLOOKUP(order_details[[#This Row],[pizza_id]],pizzas[[#All],[pizza_id]:[pizza_type_id]],2,FALSE)</f>
        <v>peppr_salami</v>
      </c>
      <c r="E2107" t="str">
        <f>VLOOKUP(order_details[[#This Row],[pizza_type_id]],pizza_types__2[[pizza_type_id]:[name]],2,FALSE)</f>
        <v>The Pepper Salami Pizza</v>
      </c>
      <c r="F2107">
        <v>1</v>
      </c>
      <c r="G2107">
        <v>20.75</v>
      </c>
      <c r="J2107" s="1">
        <v>2106</v>
      </c>
      <c r="K2107">
        <v>938</v>
      </c>
      <c r="L2107" t="s">
        <v>58</v>
      </c>
      <c r="M2107">
        <v>1</v>
      </c>
      <c r="N2107">
        <v>20.75</v>
      </c>
    </row>
    <row r="2108" spans="1:14" x14ac:dyDescent="0.25">
      <c r="A2108">
        <v>2107</v>
      </c>
      <c r="B2108">
        <v>938</v>
      </c>
      <c r="C2108" t="s">
        <v>40</v>
      </c>
      <c r="D2108" t="str">
        <f>VLOOKUP(order_details[[#This Row],[pizza_id]],pizzas[[#All],[pizza_id]:[pizza_type_id]],2,FALSE)</f>
        <v>spinach_fet</v>
      </c>
      <c r="E2108" t="str">
        <f>VLOOKUP(order_details[[#This Row],[pizza_type_id]],pizza_types__2[[pizza_type_id]:[name]],2,FALSE)</f>
        <v>The Spinach and Feta Pizza</v>
      </c>
      <c r="F2108">
        <v>1</v>
      </c>
      <c r="G2108">
        <v>20.25</v>
      </c>
      <c r="J2108" s="1">
        <v>2107</v>
      </c>
      <c r="K2108">
        <v>938</v>
      </c>
      <c r="L2108" t="s">
        <v>40</v>
      </c>
      <c r="M2108">
        <v>1</v>
      </c>
      <c r="N2108">
        <v>20.25</v>
      </c>
    </row>
    <row r="2109" spans="1:14" x14ac:dyDescent="0.25">
      <c r="A2109">
        <v>2108</v>
      </c>
      <c r="B2109">
        <v>939</v>
      </c>
      <c r="C2109" t="s">
        <v>58</v>
      </c>
      <c r="D2109" t="str">
        <f>VLOOKUP(order_details[[#This Row],[pizza_id]],pizzas[[#All],[pizza_id]:[pizza_type_id]],2,FALSE)</f>
        <v>peppr_salami</v>
      </c>
      <c r="E2109" t="str">
        <f>VLOOKUP(order_details[[#This Row],[pizza_type_id]],pizza_types__2[[pizza_type_id]:[name]],2,FALSE)</f>
        <v>The Pepper Salami Pizza</v>
      </c>
      <c r="F2109">
        <v>1</v>
      </c>
      <c r="G2109">
        <v>20.75</v>
      </c>
      <c r="J2109" s="1">
        <v>2108</v>
      </c>
      <c r="K2109">
        <v>939</v>
      </c>
      <c r="L2109" t="s">
        <v>58</v>
      </c>
      <c r="M2109">
        <v>1</v>
      </c>
      <c r="N2109">
        <v>20.75</v>
      </c>
    </row>
    <row r="2110" spans="1:14" x14ac:dyDescent="0.25">
      <c r="A2110">
        <v>2109</v>
      </c>
      <c r="B2110">
        <v>939</v>
      </c>
      <c r="C2110" t="s">
        <v>59</v>
      </c>
      <c r="D2110" t="str">
        <f>VLOOKUP(order_details[[#This Row],[pizza_id]],pizzas[[#All],[pizza_id]:[pizza_type_id]],2,FALSE)</f>
        <v>spin_pesto</v>
      </c>
      <c r="E2110" t="str">
        <f>VLOOKUP(order_details[[#This Row],[pizza_type_id]],pizza_types__2[[pizza_type_id]:[name]],2,FALSE)</f>
        <v>The Spinach Pesto Pizza</v>
      </c>
      <c r="F2110">
        <v>1</v>
      </c>
      <c r="G2110">
        <v>12.5</v>
      </c>
      <c r="J2110" s="1">
        <v>2109</v>
      </c>
      <c r="K2110">
        <v>939</v>
      </c>
      <c r="L2110" t="s">
        <v>59</v>
      </c>
      <c r="M2110">
        <v>1</v>
      </c>
      <c r="N2110">
        <v>12.5</v>
      </c>
    </row>
    <row r="2111" spans="1:14" x14ac:dyDescent="0.25">
      <c r="A2111">
        <v>2110</v>
      </c>
      <c r="B2111">
        <v>940</v>
      </c>
      <c r="C2111" t="s">
        <v>41</v>
      </c>
      <c r="D2111" t="str">
        <f>VLOOKUP(order_details[[#This Row],[pizza_id]],pizzas[[#All],[pizza_id]:[pizza_type_id]],2,FALSE)</f>
        <v>napolitana</v>
      </c>
      <c r="E2111" t="str">
        <f>VLOOKUP(order_details[[#This Row],[pizza_type_id]],pizza_types__2[[pizza_type_id]:[name]],2,FALSE)</f>
        <v>The Napolitana Pizza</v>
      </c>
      <c r="F2111">
        <v>1</v>
      </c>
      <c r="G2111">
        <v>20.5</v>
      </c>
      <c r="J2111" s="1">
        <v>2110</v>
      </c>
      <c r="K2111">
        <v>940</v>
      </c>
      <c r="L2111" t="s">
        <v>41</v>
      </c>
      <c r="M2111">
        <v>1</v>
      </c>
      <c r="N2111">
        <v>20.5</v>
      </c>
    </row>
    <row r="2112" spans="1:14" x14ac:dyDescent="0.25">
      <c r="A2112">
        <v>2111</v>
      </c>
      <c r="B2112">
        <v>940</v>
      </c>
      <c r="C2112" t="s">
        <v>70</v>
      </c>
      <c r="D2112" t="str">
        <f>VLOOKUP(order_details[[#This Row],[pizza_id]],pizzas[[#All],[pizza_id]:[pizza_type_id]],2,FALSE)</f>
        <v>pep_msh_pep</v>
      </c>
      <c r="E2112" t="str">
        <f>VLOOKUP(order_details[[#This Row],[pizza_type_id]],pizza_types__2[[pizza_type_id]:[name]],2,FALSE)</f>
        <v>The Pepperoni, Mushroom, and Peppers Pizza</v>
      </c>
      <c r="F2112">
        <v>1</v>
      </c>
      <c r="G2112">
        <v>14.5</v>
      </c>
      <c r="J2112" s="1">
        <v>2111</v>
      </c>
      <c r="K2112">
        <v>940</v>
      </c>
      <c r="L2112" t="s">
        <v>70</v>
      </c>
      <c r="M2112">
        <v>1</v>
      </c>
      <c r="N2112">
        <v>14.5</v>
      </c>
    </row>
    <row r="2113" spans="1:14" x14ac:dyDescent="0.25">
      <c r="A2113">
        <v>2112</v>
      </c>
      <c r="B2113">
        <v>940</v>
      </c>
      <c r="C2113" t="s">
        <v>56</v>
      </c>
      <c r="D2113" t="str">
        <f>VLOOKUP(order_details[[#This Row],[pizza_id]],pizzas[[#All],[pizza_id]:[pizza_type_id]],2,FALSE)</f>
        <v>peppr_salami</v>
      </c>
      <c r="E2113" t="str">
        <f>VLOOKUP(order_details[[#This Row],[pizza_type_id]],pizza_types__2[[pizza_type_id]:[name]],2,FALSE)</f>
        <v>The Pepper Salami Pizza</v>
      </c>
      <c r="F2113">
        <v>1</v>
      </c>
      <c r="G2113">
        <v>16.5</v>
      </c>
      <c r="J2113" s="1">
        <v>2112</v>
      </c>
      <c r="K2113">
        <v>940</v>
      </c>
      <c r="L2113" t="s">
        <v>56</v>
      </c>
      <c r="M2113">
        <v>1</v>
      </c>
      <c r="N2113">
        <v>16.5</v>
      </c>
    </row>
    <row r="2114" spans="1:14" x14ac:dyDescent="0.25">
      <c r="A2114">
        <v>2113</v>
      </c>
      <c r="B2114">
        <v>941</v>
      </c>
      <c r="C2114" t="s">
        <v>53</v>
      </c>
      <c r="D2114" t="str">
        <f>VLOOKUP(order_details[[#This Row],[pizza_id]],pizzas[[#All],[pizza_id]:[pizza_type_id]],2,FALSE)</f>
        <v>green_garden</v>
      </c>
      <c r="E2114" t="str">
        <f>VLOOKUP(order_details[[#This Row],[pizza_type_id]],pizza_types__2[[pizza_type_id]:[name]],2,FALSE)</f>
        <v>The Green Garden Pizza</v>
      </c>
      <c r="F2114">
        <v>1</v>
      </c>
      <c r="G2114">
        <v>16</v>
      </c>
      <c r="J2114" s="1">
        <v>2113</v>
      </c>
      <c r="K2114">
        <v>941</v>
      </c>
      <c r="L2114" t="s">
        <v>53</v>
      </c>
      <c r="M2114">
        <v>1</v>
      </c>
      <c r="N2114">
        <v>16</v>
      </c>
    </row>
    <row r="2115" spans="1:14" x14ac:dyDescent="0.25">
      <c r="A2115">
        <v>2114</v>
      </c>
      <c r="B2115">
        <v>941</v>
      </c>
      <c r="C2115" t="s">
        <v>17</v>
      </c>
      <c r="D2115" t="str">
        <f>VLOOKUP(order_details[[#This Row],[pizza_id]],pizzas[[#All],[pizza_id]:[pizza_type_id]],2,FALSE)</f>
        <v>ital_cpcllo</v>
      </c>
      <c r="E2115" t="str">
        <f>VLOOKUP(order_details[[#This Row],[pizza_type_id]],pizza_types__2[[pizza_type_id]:[name]],2,FALSE)</f>
        <v>The Italian Capocollo Pizza</v>
      </c>
      <c r="F2115">
        <v>1</v>
      </c>
      <c r="G2115">
        <v>20.5</v>
      </c>
      <c r="J2115" s="1">
        <v>2114</v>
      </c>
      <c r="K2115">
        <v>941</v>
      </c>
      <c r="L2115" t="s">
        <v>17</v>
      </c>
      <c r="M2115">
        <v>1</v>
      </c>
      <c r="N2115">
        <v>20.5</v>
      </c>
    </row>
    <row r="2116" spans="1:14" x14ac:dyDescent="0.25">
      <c r="A2116">
        <v>2115</v>
      </c>
      <c r="B2116">
        <v>942</v>
      </c>
      <c r="C2116" t="s">
        <v>45</v>
      </c>
      <c r="D2116" t="str">
        <f>VLOOKUP(order_details[[#This Row],[pizza_id]],pizzas[[#All],[pizza_id]:[pizza_type_id]],2,FALSE)</f>
        <v>bbq_ckn</v>
      </c>
      <c r="E2116" t="str">
        <f>VLOOKUP(order_details[[#This Row],[pizza_type_id]],pizza_types__2[[pizza_type_id]:[name]],2,FALSE)</f>
        <v>The Barbecue Chicken Pizza</v>
      </c>
      <c r="F2116">
        <v>1</v>
      </c>
      <c r="G2116">
        <v>16.75</v>
      </c>
      <c r="J2116" s="1">
        <v>2115</v>
      </c>
      <c r="K2116">
        <v>942</v>
      </c>
      <c r="L2116" t="s">
        <v>45</v>
      </c>
      <c r="M2116">
        <v>1</v>
      </c>
      <c r="N2116">
        <v>16.75</v>
      </c>
    </row>
    <row r="2117" spans="1:14" x14ac:dyDescent="0.25">
      <c r="A2117">
        <v>2116</v>
      </c>
      <c r="B2117">
        <v>942</v>
      </c>
      <c r="C2117" t="s">
        <v>24</v>
      </c>
      <c r="D2117" t="str">
        <f>VLOOKUP(order_details[[#This Row],[pizza_id]],pizzas[[#All],[pizza_id]:[pizza_type_id]],2,FALSE)</f>
        <v>southw_ckn</v>
      </c>
      <c r="E2117" t="str">
        <f>VLOOKUP(order_details[[#This Row],[pizza_type_id]],pizza_types__2[[pizza_type_id]:[name]],2,FALSE)</f>
        <v>The Southwest Chicken Pizza</v>
      </c>
      <c r="F2117">
        <v>1</v>
      </c>
      <c r="G2117">
        <v>20.75</v>
      </c>
      <c r="J2117" s="1">
        <v>2116</v>
      </c>
      <c r="K2117">
        <v>942</v>
      </c>
      <c r="L2117" t="s">
        <v>24</v>
      </c>
      <c r="M2117">
        <v>1</v>
      </c>
      <c r="N2117">
        <v>20.75</v>
      </c>
    </row>
    <row r="2118" spans="1:14" x14ac:dyDescent="0.25">
      <c r="A2118">
        <v>2117</v>
      </c>
      <c r="B2118">
        <v>943</v>
      </c>
      <c r="C2118" t="s">
        <v>71</v>
      </c>
      <c r="D2118" t="str">
        <f>VLOOKUP(order_details[[#This Row],[pizza_id]],pizzas[[#All],[pizza_id]:[pizza_type_id]],2,FALSE)</f>
        <v>sicilian</v>
      </c>
      <c r="E2118" t="str">
        <f>VLOOKUP(order_details[[#This Row],[pizza_type_id]],pizza_types__2[[pizza_type_id]:[name]],2,FALSE)</f>
        <v>The Sicilian Pizza</v>
      </c>
      <c r="F2118">
        <v>1</v>
      </c>
      <c r="G2118">
        <v>12.25</v>
      </c>
      <c r="J2118" s="1">
        <v>2117</v>
      </c>
      <c r="K2118">
        <v>943</v>
      </c>
      <c r="L2118" t="s">
        <v>71</v>
      </c>
      <c r="M2118">
        <v>1</v>
      </c>
      <c r="N2118">
        <v>12.25</v>
      </c>
    </row>
    <row r="2119" spans="1:14" x14ac:dyDescent="0.25">
      <c r="A2119">
        <v>2118</v>
      </c>
      <c r="B2119">
        <v>944</v>
      </c>
      <c r="C2119" t="s">
        <v>5</v>
      </c>
      <c r="D2119" t="str">
        <f>VLOOKUP(order_details[[#This Row],[pizza_id]],pizzas[[#All],[pizza_id]:[pizza_type_id]],2,FALSE)</f>
        <v>classic_dlx</v>
      </c>
      <c r="E2119" t="str">
        <f>VLOOKUP(order_details[[#This Row],[pizza_type_id]],pizza_types__2[[pizza_type_id]:[name]],2,FALSE)</f>
        <v>The Classic Deluxe Pizza</v>
      </c>
      <c r="F2119">
        <v>1</v>
      </c>
      <c r="G2119">
        <v>16</v>
      </c>
      <c r="J2119" s="1">
        <v>2118</v>
      </c>
      <c r="K2119">
        <v>944</v>
      </c>
      <c r="L2119" t="s">
        <v>5</v>
      </c>
      <c r="M2119">
        <v>1</v>
      </c>
      <c r="N2119">
        <v>16</v>
      </c>
    </row>
    <row r="2120" spans="1:14" x14ac:dyDescent="0.25">
      <c r="A2120">
        <v>2119</v>
      </c>
      <c r="B2120">
        <v>945</v>
      </c>
      <c r="C2120" t="s">
        <v>25</v>
      </c>
      <c r="D2120" t="str">
        <f>VLOOKUP(order_details[[#This Row],[pizza_id]],pizzas[[#All],[pizza_id]:[pizza_type_id]],2,FALSE)</f>
        <v>bbq_ckn</v>
      </c>
      <c r="E2120" t="str">
        <f>VLOOKUP(order_details[[#This Row],[pizza_type_id]],pizza_types__2[[pizza_type_id]:[name]],2,FALSE)</f>
        <v>The Barbecue Chicken Pizza</v>
      </c>
      <c r="F2120">
        <v>1</v>
      </c>
      <c r="G2120">
        <v>20.75</v>
      </c>
      <c r="J2120" s="1">
        <v>2119</v>
      </c>
      <c r="K2120">
        <v>945</v>
      </c>
      <c r="L2120" t="s">
        <v>25</v>
      </c>
      <c r="M2120">
        <v>1</v>
      </c>
      <c r="N2120">
        <v>20.75</v>
      </c>
    </row>
    <row r="2121" spans="1:14" x14ac:dyDescent="0.25">
      <c r="A2121">
        <v>2120</v>
      </c>
      <c r="B2121">
        <v>945</v>
      </c>
      <c r="C2121" t="s">
        <v>6</v>
      </c>
      <c r="D2121" t="str">
        <f>VLOOKUP(order_details[[#This Row],[pizza_id]],pizzas[[#All],[pizza_id]:[pizza_type_id]],2,FALSE)</f>
        <v>five_cheese</v>
      </c>
      <c r="E2121" t="str">
        <f>VLOOKUP(order_details[[#This Row],[pizza_type_id]],pizza_types__2[[pizza_type_id]:[name]],2,FALSE)</f>
        <v>The Five Cheese Pizza</v>
      </c>
      <c r="F2121">
        <v>1</v>
      </c>
      <c r="G2121">
        <v>18.5</v>
      </c>
      <c r="J2121" s="1">
        <v>2120</v>
      </c>
      <c r="K2121">
        <v>945</v>
      </c>
      <c r="L2121" t="s">
        <v>6</v>
      </c>
      <c r="M2121">
        <v>1</v>
      </c>
      <c r="N2121">
        <v>18.5</v>
      </c>
    </row>
    <row r="2122" spans="1:14" x14ac:dyDescent="0.25">
      <c r="A2122">
        <v>2121</v>
      </c>
      <c r="B2122">
        <v>945</v>
      </c>
      <c r="C2122" t="s">
        <v>33</v>
      </c>
      <c r="D2122" t="str">
        <f>VLOOKUP(order_details[[#This Row],[pizza_id]],pizzas[[#All],[pizza_id]:[pizza_type_id]],2,FALSE)</f>
        <v>four_cheese</v>
      </c>
      <c r="E2122" t="str">
        <f>VLOOKUP(order_details[[#This Row],[pizza_type_id]],pizza_types__2[[pizza_type_id]:[name]],2,FALSE)</f>
        <v>The Four Cheese Pizza</v>
      </c>
      <c r="F2122">
        <v>1</v>
      </c>
      <c r="G2122">
        <v>17.95</v>
      </c>
      <c r="J2122" s="1">
        <v>2121</v>
      </c>
      <c r="K2122">
        <v>945</v>
      </c>
      <c r="L2122" t="s">
        <v>33</v>
      </c>
      <c r="M2122">
        <v>1</v>
      </c>
      <c r="N2122">
        <v>17.95</v>
      </c>
    </row>
    <row r="2123" spans="1:14" x14ac:dyDescent="0.25">
      <c r="A2123">
        <v>2122</v>
      </c>
      <c r="B2123">
        <v>945</v>
      </c>
      <c r="C2123" t="s">
        <v>55</v>
      </c>
      <c r="D2123" t="str">
        <f>VLOOKUP(order_details[[#This Row],[pizza_id]],pizzas[[#All],[pizza_id]:[pizza_type_id]],2,FALSE)</f>
        <v>hawaiian</v>
      </c>
      <c r="E2123" t="str">
        <f>VLOOKUP(order_details[[#This Row],[pizza_type_id]],pizza_types__2[[pizza_type_id]:[name]],2,FALSE)</f>
        <v>The Hawaiian Pizza</v>
      </c>
      <c r="F2123">
        <v>1</v>
      </c>
      <c r="G2123">
        <v>10.5</v>
      </c>
      <c r="J2123" s="1">
        <v>2122</v>
      </c>
      <c r="K2123">
        <v>945</v>
      </c>
      <c r="L2123" t="s">
        <v>55</v>
      </c>
      <c r="M2123">
        <v>1</v>
      </c>
      <c r="N2123">
        <v>10.5</v>
      </c>
    </row>
    <row r="2124" spans="1:14" x14ac:dyDescent="0.25">
      <c r="A2124">
        <v>2123</v>
      </c>
      <c r="B2124">
        <v>946</v>
      </c>
      <c r="C2124" t="s">
        <v>29</v>
      </c>
      <c r="D2124" t="str">
        <f>VLOOKUP(order_details[[#This Row],[pizza_id]],pizzas[[#All],[pizza_id]:[pizza_type_id]],2,FALSE)</f>
        <v>cali_ckn</v>
      </c>
      <c r="E2124" t="str">
        <f>VLOOKUP(order_details[[#This Row],[pizza_type_id]],pizza_types__2[[pizza_type_id]:[name]],2,FALSE)</f>
        <v>The California Chicken Pizza</v>
      </c>
      <c r="F2124">
        <v>1</v>
      </c>
      <c r="G2124">
        <v>12.75</v>
      </c>
      <c r="J2124" s="1">
        <v>2123</v>
      </c>
      <c r="K2124">
        <v>946</v>
      </c>
      <c r="L2124" t="s">
        <v>29</v>
      </c>
      <c r="M2124">
        <v>1</v>
      </c>
      <c r="N2124">
        <v>12.75</v>
      </c>
    </row>
    <row r="2125" spans="1:14" x14ac:dyDescent="0.25">
      <c r="A2125">
        <v>2124</v>
      </c>
      <c r="B2125">
        <v>946</v>
      </c>
      <c r="C2125" t="s">
        <v>51</v>
      </c>
      <c r="D2125" t="str">
        <f>VLOOKUP(order_details[[#This Row],[pizza_id]],pizzas[[#All],[pizza_id]:[pizza_type_id]],2,FALSE)</f>
        <v>pepperoni</v>
      </c>
      <c r="E2125" t="str">
        <f>VLOOKUP(order_details[[#This Row],[pizza_type_id]],pizza_types__2[[pizza_type_id]:[name]],2,FALSE)</f>
        <v>The Pepperoni Pizza</v>
      </c>
      <c r="F2125">
        <v>1</v>
      </c>
      <c r="G2125">
        <v>9.75</v>
      </c>
      <c r="J2125" s="1">
        <v>2124</v>
      </c>
      <c r="K2125">
        <v>946</v>
      </c>
      <c r="L2125" t="s">
        <v>51</v>
      </c>
      <c r="M2125">
        <v>1</v>
      </c>
      <c r="N2125">
        <v>9.75</v>
      </c>
    </row>
    <row r="2126" spans="1:14" x14ac:dyDescent="0.25">
      <c r="A2126">
        <v>2125</v>
      </c>
      <c r="B2126">
        <v>946</v>
      </c>
      <c r="C2126" t="s">
        <v>21</v>
      </c>
      <c r="D2126" t="str">
        <f>VLOOKUP(order_details[[#This Row],[pizza_id]],pizzas[[#All],[pizza_id]:[pizza_type_id]],2,FALSE)</f>
        <v>spin_pesto</v>
      </c>
      <c r="E2126" t="str">
        <f>VLOOKUP(order_details[[#This Row],[pizza_type_id]],pizza_types__2[[pizza_type_id]:[name]],2,FALSE)</f>
        <v>The Spinach Pesto Pizza</v>
      </c>
      <c r="F2126">
        <v>1</v>
      </c>
      <c r="G2126">
        <v>20.75</v>
      </c>
      <c r="J2126" s="1">
        <v>2125</v>
      </c>
      <c r="K2126">
        <v>946</v>
      </c>
      <c r="L2126" t="s">
        <v>21</v>
      </c>
      <c r="M2126">
        <v>1</v>
      </c>
      <c r="N2126">
        <v>20.75</v>
      </c>
    </row>
    <row r="2127" spans="1:14" x14ac:dyDescent="0.25">
      <c r="A2127">
        <v>2126</v>
      </c>
      <c r="B2127">
        <v>946</v>
      </c>
      <c r="C2127" t="s">
        <v>14</v>
      </c>
      <c r="D2127" t="str">
        <f>VLOOKUP(order_details[[#This Row],[pizza_id]],pizzas[[#All],[pizza_id]:[pizza_type_id]],2,FALSE)</f>
        <v>spinach_supr</v>
      </c>
      <c r="E2127" t="str">
        <f>VLOOKUP(order_details[[#This Row],[pizza_type_id]],pizza_types__2[[pizza_type_id]:[name]],2,FALSE)</f>
        <v>The Spinach Supreme Pizza</v>
      </c>
      <c r="F2127">
        <v>1</v>
      </c>
      <c r="G2127">
        <v>12.5</v>
      </c>
      <c r="J2127" s="1">
        <v>2126</v>
      </c>
      <c r="K2127">
        <v>946</v>
      </c>
      <c r="L2127" t="s">
        <v>14</v>
      </c>
      <c r="M2127">
        <v>1</v>
      </c>
      <c r="N2127">
        <v>12.5</v>
      </c>
    </row>
    <row r="2128" spans="1:14" x14ac:dyDescent="0.25">
      <c r="A2128">
        <v>2127</v>
      </c>
      <c r="B2128">
        <v>947</v>
      </c>
      <c r="C2128" t="s">
        <v>27</v>
      </c>
      <c r="D2128" t="str">
        <f>VLOOKUP(order_details[[#This Row],[pizza_id]],pizzas[[#All],[pizza_id]:[pizza_type_id]],2,FALSE)</f>
        <v>cali_ckn</v>
      </c>
      <c r="E2128" t="str">
        <f>VLOOKUP(order_details[[#This Row],[pizza_type_id]],pizza_types__2[[pizza_type_id]:[name]],2,FALSE)</f>
        <v>The California Chicken Pizza</v>
      </c>
      <c r="F2128">
        <v>1</v>
      </c>
      <c r="G2128">
        <v>16.75</v>
      </c>
      <c r="J2128" s="1">
        <v>2127</v>
      </c>
      <c r="K2128">
        <v>947</v>
      </c>
      <c r="L2128" t="s">
        <v>27</v>
      </c>
      <c r="M2128">
        <v>1</v>
      </c>
      <c r="N2128">
        <v>16.75</v>
      </c>
    </row>
    <row r="2129" spans="1:14" x14ac:dyDescent="0.25">
      <c r="A2129">
        <v>2128</v>
      </c>
      <c r="B2129">
        <v>947</v>
      </c>
      <c r="C2129" t="s">
        <v>28</v>
      </c>
      <c r="D2129" t="str">
        <f>VLOOKUP(order_details[[#This Row],[pizza_id]],pizzas[[#All],[pizza_id]:[pizza_type_id]],2,FALSE)</f>
        <v>pepperoni</v>
      </c>
      <c r="E2129" t="str">
        <f>VLOOKUP(order_details[[#This Row],[pizza_type_id]],pizza_types__2[[pizza_type_id]:[name]],2,FALSE)</f>
        <v>The Pepperoni Pizza</v>
      </c>
      <c r="F2129">
        <v>1</v>
      </c>
      <c r="G2129">
        <v>15.25</v>
      </c>
      <c r="J2129" s="1">
        <v>2128</v>
      </c>
      <c r="K2129">
        <v>947</v>
      </c>
      <c r="L2129" t="s">
        <v>28</v>
      </c>
      <c r="M2129">
        <v>1</v>
      </c>
      <c r="N2129">
        <v>15.25</v>
      </c>
    </row>
    <row r="2130" spans="1:14" x14ac:dyDescent="0.25">
      <c r="A2130">
        <v>2129</v>
      </c>
      <c r="B2130">
        <v>947</v>
      </c>
      <c r="C2130" t="s">
        <v>63</v>
      </c>
      <c r="D2130" t="str">
        <f>VLOOKUP(order_details[[#This Row],[pizza_id]],pizzas[[#All],[pizza_id]:[pizza_type_id]],2,FALSE)</f>
        <v>the_greek</v>
      </c>
      <c r="E2130" t="str">
        <f>VLOOKUP(order_details[[#This Row],[pizza_type_id]],pizza_types__2[[pizza_type_id]:[name]],2,FALSE)</f>
        <v>The Greek Pizza</v>
      </c>
      <c r="F2130">
        <v>1</v>
      </c>
      <c r="G2130">
        <v>25.5</v>
      </c>
      <c r="J2130" s="1">
        <v>2129</v>
      </c>
      <c r="K2130">
        <v>947</v>
      </c>
      <c r="L2130" t="s">
        <v>63</v>
      </c>
      <c r="M2130">
        <v>1</v>
      </c>
      <c r="N2130">
        <v>25.5</v>
      </c>
    </row>
    <row r="2131" spans="1:14" x14ac:dyDescent="0.25">
      <c r="A2131">
        <v>2130</v>
      </c>
      <c r="B2131">
        <v>948</v>
      </c>
      <c r="C2131" t="s">
        <v>65</v>
      </c>
      <c r="D2131" t="str">
        <f>VLOOKUP(order_details[[#This Row],[pizza_id]],pizzas[[#All],[pizza_id]:[pizza_type_id]],2,FALSE)</f>
        <v>pep_msh_pep</v>
      </c>
      <c r="E2131" t="str">
        <f>VLOOKUP(order_details[[#This Row],[pizza_type_id]],pizza_types__2[[pizza_type_id]:[name]],2,FALSE)</f>
        <v>The Pepperoni, Mushroom, and Peppers Pizza</v>
      </c>
      <c r="F2131">
        <v>1</v>
      </c>
      <c r="G2131">
        <v>11</v>
      </c>
      <c r="J2131" s="1">
        <v>2130</v>
      </c>
      <c r="K2131">
        <v>948</v>
      </c>
      <c r="L2131" t="s">
        <v>65</v>
      </c>
      <c r="M2131">
        <v>1</v>
      </c>
      <c r="N2131">
        <v>11</v>
      </c>
    </row>
    <row r="2132" spans="1:14" x14ac:dyDescent="0.25">
      <c r="A2132">
        <v>2131</v>
      </c>
      <c r="B2132">
        <v>948</v>
      </c>
      <c r="C2132" t="s">
        <v>28</v>
      </c>
      <c r="D2132" t="str">
        <f>VLOOKUP(order_details[[#This Row],[pizza_id]],pizzas[[#All],[pizza_id]:[pizza_type_id]],2,FALSE)</f>
        <v>pepperoni</v>
      </c>
      <c r="E2132" t="str">
        <f>VLOOKUP(order_details[[#This Row],[pizza_type_id]],pizza_types__2[[pizza_type_id]:[name]],2,FALSE)</f>
        <v>The Pepperoni Pizza</v>
      </c>
      <c r="F2132">
        <v>1</v>
      </c>
      <c r="G2132">
        <v>15.25</v>
      </c>
      <c r="J2132" s="1">
        <v>2131</v>
      </c>
      <c r="K2132">
        <v>948</v>
      </c>
      <c r="L2132" t="s">
        <v>28</v>
      </c>
      <c r="M2132">
        <v>1</v>
      </c>
      <c r="N2132">
        <v>15.25</v>
      </c>
    </row>
    <row r="2133" spans="1:14" x14ac:dyDescent="0.25">
      <c r="A2133">
        <v>2132</v>
      </c>
      <c r="B2133">
        <v>948</v>
      </c>
      <c r="C2133" t="s">
        <v>20</v>
      </c>
      <c r="D2133" t="str">
        <f>VLOOKUP(order_details[[#This Row],[pizza_id]],pizzas[[#All],[pizza_id]:[pizza_type_id]],2,FALSE)</f>
        <v>spicy_ital</v>
      </c>
      <c r="E2133" t="str">
        <f>VLOOKUP(order_details[[#This Row],[pizza_type_id]],pizza_types__2[[pizza_type_id]:[name]],2,FALSE)</f>
        <v>The Spicy Italian Pizza</v>
      </c>
      <c r="F2133">
        <v>1</v>
      </c>
      <c r="G2133">
        <v>20.75</v>
      </c>
      <c r="J2133" s="1">
        <v>2132</v>
      </c>
      <c r="K2133">
        <v>948</v>
      </c>
      <c r="L2133" t="s">
        <v>20</v>
      </c>
      <c r="M2133">
        <v>1</v>
      </c>
      <c r="N2133">
        <v>20.75</v>
      </c>
    </row>
    <row r="2134" spans="1:14" x14ac:dyDescent="0.25">
      <c r="A2134">
        <v>2133</v>
      </c>
      <c r="B2134">
        <v>948</v>
      </c>
      <c r="C2134" t="s">
        <v>22</v>
      </c>
      <c r="D2134" t="str">
        <f>VLOOKUP(order_details[[#This Row],[pizza_id]],pizzas[[#All],[pizza_id]:[pizza_type_id]],2,FALSE)</f>
        <v>veggie_veg</v>
      </c>
      <c r="E2134" t="str">
        <f>VLOOKUP(order_details[[#This Row],[pizza_type_id]],pizza_types__2[[pizza_type_id]:[name]],2,FALSE)</f>
        <v>The Vegetables + Vegetables Pizza</v>
      </c>
      <c r="F2134">
        <v>1</v>
      </c>
      <c r="G2134">
        <v>12</v>
      </c>
      <c r="J2134" s="1">
        <v>2133</v>
      </c>
      <c r="K2134">
        <v>948</v>
      </c>
      <c r="L2134" t="s">
        <v>22</v>
      </c>
      <c r="M2134">
        <v>1</v>
      </c>
      <c r="N2134">
        <v>12</v>
      </c>
    </row>
    <row r="2135" spans="1:14" x14ac:dyDescent="0.25">
      <c r="A2135">
        <v>2134</v>
      </c>
      <c r="B2135">
        <v>949</v>
      </c>
      <c r="C2135" t="s">
        <v>23</v>
      </c>
      <c r="D2135" t="str">
        <f>VLOOKUP(order_details[[#This Row],[pizza_id]],pizzas[[#All],[pizza_id]:[pizza_type_id]],2,FALSE)</f>
        <v>mexicana</v>
      </c>
      <c r="E2135" t="str">
        <f>VLOOKUP(order_details[[#This Row],[pizza_type_id]],pizza_types__2[[pizza_type_id]:[name]],2,FALSE)</f>
        <v>The Mexicana Pizza</v>
      </c>
      <c r="F2135">
        <v>1</v>
      </c>
      <c r="G2135">
        <v>20.25</v>
      </c>
      <c r="J2135" s="1">
        <v>2134</v>
      </c>
      <c r="K2135">
        <v>949</v>
      </c>
      <c r="L2135" t="s">
        <v>23</v>
      </c>
      <c r="M2135">
        <v>1</v>
      </c>
      <c r="N2135">
        <v>20.25</v>
      </c>
    </row>
    <row r="2136" spans="1:14" x14ac:dyDescent="0.25">
      <c r="A2136">
        <v>2135</v>
      </c>
      <c r="B2136">
        <v>949</v>
      </c>
      <c r="C2136" t="s">
        <v>76</v>
      </c>
      <c r="D2136" t="str">
        <f>VLOOKUP(order_details[[#This Row],[pizza_id]],pizzas[[#All],[pizza_id]:[pizza_type_id]],2,FALSE)</f>
        <v>veggie_veg</v>
      </c>
      <c r="E2136" t="str">
        <f>VLOOKUP(order_details[[#This Row],[pizza_type_id]],pizza_types__2[[pizza_type_id]:[name]],2,FALSE)</f>
        <v>The Vegetables + Vegetables Pizza</v>
      </c>
      <c r="F2136">
        <v>1</v>
      </c>
      <c r="G2136">
        <v>16</v>
      </c>
      <c r="J2136" s="1">
        <v>2135</v>
      </c>
      <c r="K2136">
        <v>949</v>
      </c>
      <c r="L2136" t="s">
        <v>76</v>
      </c>
      <c r="M2136">
        <v>1</v>
      </c>
      <c r="N2136">
        <v>16</v>
      </c>
    </row>
    <row r="2137" spans="1:14" x14ac:dyDescent="0.25">
      <c r="A2137">
        <v>2136</v>
      </c>
      <c r="B2137">
        <v>950</v>
      </c>
      <c r="C2137" t="s">
        <v>27</v>
      </c>
      <c r="D2137" t="str">
        <f>VLOOKUP(order_details[[#This Row],[pizza_id]],pizzas[[#All],[pizza_id]:[pizza_type_id]],2,FALSE)</f>
        <v>cali_ckn</v>
      </c>
      <c r="E2137" t="str">
        <f>VLOOKUP(order_details[[#This Row],[pizza_type_id]],pizza_types__2[[pizza_type_id]:[name]],2,FALSE)</f>
        <v>The California Chicken Pizza</v>
      </c>
      <c r="F2137">
        <v>1</v>
      </c>
      <c r="G2137">
        <v>16.75</v>
      </c>
      <c r="J2137" s="1">
        <v>2136</v>
      </c>
      <c r="K2137">
        <v>950</v>
      </c>
      <c r="L2137" t="s">
        <v>27</v>
      </c>
      <c r="M2137">
        <v>1</v>
      </c>
      <c r="N2137">
        <v>16.75</v>
      </c>
    </row>
    <row r="2138" spans="1:14" x14ac:dyDescent="0.25">
      <c r="A2138">
        <v>2137</v>
      </c>
      <c r="B2138">
        <v>951</v>
      </c>
      <c r="C2138" t="s">
        <v>81</v>
      </c>
      <c r="D2138" t="str">
        <f>VLOOKUP(order_details[[#This Row],[pizza_id]],pizzas[[#All],[pizza_id]:[pizza_type_id]],2,FALSE)</f>
        <v>ital_veggie</v>
      </c>
      <c r="E2138" t="str">
        <f>VLOOKUP(order_details[[#This Row],[pizza_type_id]],pizza_types__2[[pizza_type_id]:[name]],2,FALSE)</f>
        <v>The Italian Vegetables Pizza</v>
      </c>
      <c r="F2138">
        <v>1</v>
      </c>
      <c r="G2138">
        <v>16.75</v>
      </c>
      <c r="J2138" s="1">
        <v>2137</v>
      </c>
      <c r="K2138">
        <v>951</v>
      </c>
      <c r="L2138" t="s">
        <v>81</v>
      </c>
      <c r="M2138">
        <v>1</v>
      </c>
      <c r="N2138">
        <v>16.75</v>
      </c>
    </row>
    <row r="2139" spans="1:14" x14ac:dyDescent="0.25">
      <c r="A2139">
        <v>2138</v>
      </c>
      <c r="B2139">
        <v>952</v>
      </c>
      <c r="C2139" t="s">
        <v>31</v>
      </c>
      <c r="D2139" t="str">
        <f>VLOOKUP(order_details[[#This Row],[pizza_id]],pizzas[[#All],[pizza_id]:[pizza_type_id]],2,FALSE)</f>
        <v>big_meat</v>
      </c>
      <c r="E2139" t="str">
        <f>VLOOKUP(order_details[[#This Row],[pizza_type_id]],pizza_types__2[[pizza_type_id]:[name]],2,FALSE)</f>
        <v>The Big Meat Pizza</v>
      </c>
      <c r="F2139">
        <v>1</v>
      </c>
      <c r="G2139">
        <v>12</v>
      </c>
      <c r="J2139" s="1">
        <v>2138</v>
      </c>
      <c r="K2139">
        <v>952</v>
      </c>
      <c r="L2139" t="s">
        <v>31</v>
      </c>
      <c r="M2139">
        <v>1</v>
      </c>
      <c r="N2139">
        <v>12</v>
      </c>
    </row>
    <row r="2140" spans="1:14" x14ac:dyDescent="0.25">
      <c r="A2140">
        <v>2139</v>
      </c>
      <c r="B2140">
        <v>952</v>
      </c>
      <c r="C2140" t="s">
        <v>93</v>
      </c>
      <c r="D2140" t="str">
        <f>VLOOKUP(order_details[[#This Row],[pizza_id]],pizzas[[#All],[pizza_id]:[pizza_type_id]],2,FALSE)</f>
        <v>calabrese</v>
      </c>
      <c r="E2140" t="str">
        <f>VLOOKUP(order_details[[#This Row],[pizza_type_id]],pizza_types__2[[pizza_type_id]:[name]],2,FALSE)</f>
        <v>The Calabrese Pizza</v>
      </c>
      <c r="F2140">
        <v>1</v>
      </c>
      <c r="G2140">
        <v>20.25</v>
      </c>
      <c r="J2140" s="1">
        <v>2139</v>
      </c>
      <c r="K2140">
        <v>952</v>
      </c>
      <c r="L2140" t="s">
        <v>93</v>
      </c>
      <c r="M2140">
        <v>1</v>
      </c>
      <c r="N2140">
        <v>20.25</v>
      </c>
    </row>
    <row r="2141" spans="1:14" x14ac:dyDescent="0.25">
      <c r="A2141">
        <v>2140</v>
      </c>
      <c r="B2141">
        <v>952</v>
      </c>
      <c r="C2141" t="s">
        <v>56</v>
      </c>
      <c r="D2141" t="str">
        <f>VLOOKUP(order_details[[#This Row],[pizza_id]],pizzas[[#All],[pizza_id]:[pizza_type_id]],2,FALSE)</f>
        <v>peppr_salami</v>
      </c>
      <c r="E2141" t="str">
        <f>VLOOKUP(order_details[[#This Row],[pizza_type_id]],pizza_types__2[[pizza_type_id]:[name]],2,FALSE)</f>
        <v>The Pepper Salami Pizza</v>
      </c>
      <c r="F2141">
        <v>1</v>
      </c>
      <c r="G2141">
        <v>16.5</v>
      </c>
      <c r="J2141" s="1">
        <v>2140</v>
      </c>
      <c r="K2141">
        <v>952</v>
      </c>
      <c r="L2141" t="s">
        <v>56</v>
      </c>
      <c r="M2141">
        <v>1</v>
      </c>
      <c r="N2141">
        <v>16.5</v>
      </c>
    </row>
    <row r="2142" spans="1:14" x14ac:dyDescent="0.25">
      <c r="A2142">
        <v>2141</v>
      </c>
      <c r="B2142">
        <v>952</v>
      </c>
      <c r="C2142" t="s">
        <v>79</v>
      </c>
      <c r="D2142" t="str">
        <f>VLOOKUP(order_details[[#This Row],[pizza_id]],pizzas[[#All],[pizza_id]:[pizza_type_id]],2,FALSE)</f>
        <v>spinach_fet</v>
      </c>
      <c r="E2142" t="str">
        <f>VLOOKUP(order_details[[#This Row],[pizza_type_id]],pizza_types__2[[pizza_type_id]:[name]],2,FALSE)</f>
        <v>The Spinach and Feta Pizza</v>
      </c>
      <c r="F2142">
        <v>1</v>
      </c>
      <c r="G2142">
        <v>12</v>
      </c>
      <c r="J2142" s="1">
        <v>2141</v>
      </c>
      <c r="K2142">
        <v>952</v>
      </c>
      <c r="L2142" t="s">
        <v>79</v>
      </c>
      <c r="M2142">
        <v>1</v>
      </c>
      <c r="N2142">
        <v>12</v>
      </c>
    </row>
    <row r="2143" spans="1:14" x14ac:dyDescent="0.25">
      <c r="A2143">
        <v>2142</v>
      </c>
      <c r="B2143">
        <v>953</v>
      </c>
      <c r="C2143" t="s">
        <v>12</v>
      </c>
      <c r="D2143" t="str">
        <f>VLOOKUP(order_details[[#This Row],[pizza_id]],pizzas[[#All],[pizza_id]:[pizza_type_id]],2,FALSE)</f>
        <v>bbq_ckn</v>
      </c>
      <c r="E2143" t="str">
        <f>VLOOKUP(order_details[[#This Row],[pizza_type_id]],pizza_types__2[[pizza_type_id]:[name]],2,FALSE)</f>
        <v>The Barbecue Chicken Pizza</v>
      </c>
      <c r="F2143">
        <v>1</v>
      </c>
      <c r="G2143">
        <v>12.75</v>
      </c>
      <c r="J2143" s="1">
        <v>2142</v>
      </c>
      <c r="K2143">
        <v>953</v>
      </c>
      <c r="L2143" t="s">
        <v>12</v>
      </c>
      <c r="M2143">
        <v>1</v>
      </c>
      <c r="N2143">
        <v>12.75</v>
      </c>
    </row>
    <row r="2144" spans="1:14" x14ac:dyDescent="0.25">
      <c r="A2144">
        <v>2143</v>
      </c>
      <c r="B2144">
        <v>953</v>
      </c>
      <c r="C2144" t="s">
        <v>57</v>
      </c>
      <c r="D2144" t="str">
        <f>VLOOKUP(order_details[[#This Row],[pizza_id]],pizzas[[#All],[pizza_id]:[pizza_type_id]],2,FALSE)</f>
        <v>ckn_alfredo</v>
      </c>
      <c r="E2144" t="str">
        <f>VLOOKUP(order_details[[#This Row],[pizza_type_id]],pizza_types__2[[pizza_type_id]:[name]],2,FALSE)</f>
        <v>The Chicken Alfredo Pizza</v>
      </c>
      <c r="F2144">
        <v>1</v>
      </c>
      <c r="G2144">
        <v>16.75</v>
      </c>
      <c r="J2144" s="1">
        <v>2143</v>
      </c>
      <c r="K2144">
        <v>953</v>
      </c>
      <c r="L2144" t="s">
        <v>57</v>
      </c>
      <c r="M2144">
        <v>1</v>
      </c>
      <c r="N2144">
        <v>16.75</v>
      </c>
    </row>
    <row r="2145" spans="1:14" x14ac:dyDescent="0.25">
      <c r="A2145">
        <v>2144</v>
      </c>
      <c r="B2145">
        <v>953</v>
      </c>
      <c r="C2145" t="s">
        <v>79</v>
      </c>
      <c r="D2145" t="str">
        <f>VLOOKUP(order_details[[#This Row],[pizza_id]],pizzas[[#All],[pizza_id]:[pizza_type_id]],2,FALSE)</f>
        <v>spinach_fet</v>
      </c>
      <c r="E2145" t="str">
        <f>VLOOKUP(order_details[[#This Row],[pizza_type_id]],pizza_types__2[[pizza_type_id]:[name]],2,FALSE)</f>
        <v>The Spinach and Feta Pizza</v>
      </c>
      <c r="F2145">
        <v>1</v>
      </c>
      <c r="G2145">
        <v>12</v>
      </c>
      <c r="J2145" s="1">
        <v>2144</v>
      </c>
      <c r="K2145">
        <v>953</v>
      </c>
      <c r="L2145" t="s">
        <v>79</v>
      </c>
      <c r="M2145">
        <v>1</v>
      </c>
      <c r="N2145">
        <v>12</v>
      </c>
    </row>
    <row r="2146" spans="1:14" x14ac:dyDescent="0.25">
      <c r="A2146">
        <v>2145</v>
      </c>
      <c r="B2146">
        <v>954</v>
      </c>
      <c r="C2146" t="s">
        <v>9</v>
      </c>
      <c r="D2146" t="str">
        <f>VLOOKUP(order_details[[#This Row],[pizza_id]],pizzas[[#All],[pizza_id]:[pizza_type_id]],2,FALSE)</f>
        <v>thai_ckn</v>
      </c>
      <c r="E2146" t="str">
        <f>VLOOKUP(order_details[[#This Row],[pizza_type_id]],pizza_types__2[[pizza_type_id]:[name]],2,FALSE)</f>
        <v>The Thai Chicken Pizza</v>
      </c>
      <c r="F2146">
        <v>2</v>
      </c>
      <c r="G2146">
        <v>41.5</v>
      </c>
      <c r="J2146" s="1">
        <v>2145</v>
      </c>
      <c r="K2146">
        <v>954</v>
      </c>
      <c r="L2146" t="s">
        <v>9</v>
      </c>
      <c r="M2146">
        <v>2</v>
      </c>
      <c r="N2146">
        <v>41.5</v>
      </c>
    </row>
    <row r="2147" spans="1:14" x14ac:dyDescent="0.25">
      <c r="A2147">
        <v>2146</v>
      </c>
      <c r="B2147">
        <v>955</v>
      </c>
      <c r="C2147" t="s">
        <v>27</v>
      </c>
      <c r="D2147" t="str">
        <f>VLOOKUP(order_details[[#This Row],[pizza_id]],pizzas[[#All],[pizza_id]:[pizza_type_id]],2,FALSE)</f>
        <v>cali_ckn</v>
      </c>
      <c r="E2147" t="str">
        <f>VLOOKUP(order_details[[#This Row],[pizza_type_id]],pizza_types__2[[pizza_type_id]:[name]],2,FALSE)</f>
        <v>The California Chicken Pizza</v>
      </c>
      <c r="F2147">
        <v>1</v>
      </c>
      <c r="G2147">
        <v>16.75</v>
      </c>
      <c r="J2147" s="1">
        <v>2146</v>
      </c>
      <c r="K2147">
        <v>955</v>
      </c>
      <c r="L2147" t="s">
        <v>27</v>
      </c>
      <c r="M2147">
        <v>1</v>
      </c>
      <c r="N2147">
        <v>16.75</v>
      </c>
    </row>
    <row r="2148" spans="1:14" x14ac:dyDescent="0.25">
      <c r="A2148">
        <v>2147</v>
      </c>
      <c r="B2148">
        <v>955</v>
      </c>
      <c r="C2148" t="s">
        <v>6</v>
      </c>
      <c r="D2148" t="str">
        <f>VLOOKUP(order_details[[#This Row],[pizza_id]],pizzas[[#All],[pizza_id]:[pizza_type_id]],2,FALSE)</f>
        <v>five_cheese</v>
      </c>
      <c r="E2148" t="str">
        <f>VLOOKUP(order_details[[#This Row],[pizza_type_id]],pizza_types__2[[pizza_type_id]:[name]],2,FALSE)</f>
        <v>The Five Cheese Pizza</v>
      </c>
      <c r="F2148">
        <v>1</v>
      </c>
      <c r="G2148">
        <v>18.5</v>
      </c>
      <c r="J2148" s="1">
        <v>2147</v>
      </c>
      <c r="K2148">
        <v>955</v>
      </c>
      <c r="L2148" t="s">
        <v>6</v>
      </c>
      <c r="M2148">
        <v>1</v>
      </c>
      <c r="N2148">
        <v>18.5</v>
      </c>
    </row>
    <row r="2149" spans="1:14" x14ac:dyDescent="0.25">
      <c r="A2149">
        <v>2148</v>
      </c>
      <c r="B2149">
        <v>955</v>
      </c>
      <c r="C2149" t="s">
        <v>41</v>
      </c>
      <c r="D2149" t="str">
        <f>VLOOKUP(order_details[[#This Row],[pizza_id]],pizzas[[#All],[pizza_id]:[pizza_type_id]],2,FALSE)</f>
        <v>napolitana</v>
      </c>
      <c r="E2149" t="str">
        <f>VLOOKUP(order_details[[#This Row],[pizza_type_id]],pizza_types__2[[pizza_type_id]:[name]],2,FALSE)</f>
        <v>The Napolitana Pizza</v>
      </c>
      <c r="F2149">
        <v>1</v>
      </c>
      <c r="G2149">
        <v>20.5</v>
      </c>
      <c r="J2149" s="1">
        <v>2148</v>
      </c>
      <c r="K2149">
        <v>955</v>
      </c>
      <c r="L2149" t="s">
        <v>41</v>
      </c>
      <c r="M2149">
        <v>1</v>
      </c>
      <c r="N2149">
        <v>20.5</v>
      </c>
    </row>
    <row r="2150" spans="1:14" x14ac:dyDescent="0.25">
      <c r="A2150">
        <v>2149</v>
      </c>
      <c r="B2150">
        <v>956</v>
      </c>
      <c r="C2150" t="s">
        <v>67</v>
      </c>
      <c r="D2150" t="str">
        <f>VLOOKUP(order_details[[#This Row],[pizza_id]],pizzas[[#All],[pizza_id]:[pizza_type_id]],2,FALSE)</f>
        <v>prsc_argla</v>
      </c>
      <c r="E2150" t="str">
        <f>VLOOKUP(order_details[[#This Row],[pizza_type_id]],pizza_types__2[[pizza_type_id]:[name]],2,FALSE)</f>
        <v>The Prosciutto and Arugula Pizza</v>
      </c>
      <c r="F2150">
        <v>1</v>
      </c>
      <c r="G2150">
        <v>16.5</v>
      </c>
      <c r="J2150" s="1">
        <v>2149</v>
      </c>
      <c r="K2150">
        <v>956</v>
      </c>
      <c r="L2150" t="s">
        <v>67</v>
      </c>
      <c r="M2150">
        <v>1</v>
      </c>
      <c r="N2150">
        <v>16.5</v>
      </c>
    </row>
    <row r="2151" spans="1:14" x14ac:dyDescent="0.25">
      <c r="A2151">
        <v>2150</v>
      </c>
      <c r="B2151">
        <v>956</v>
      </c>
      <c r="C2151" t="s">
        <v>73</v>
      </c>
      <c r="D2151" t="str">
        <f>VLOOKUP(order_details[[#This Row],[pizza_id]],pizzas[[#All],[pizza_id]:[pizza_type_id]],2,FALSE)</f>
        <v>thai_ckn</v>
      </c>
      <c r="E2151" t="str">
        <f>VLOOKUP(order_details[[#This Row],[pizza_type_id]],pizza_types__2[[pizza_type_id]:[name]],2,FALSE)</f>
        <v>The Thai Chicken Pizza</v>
      </c>
      <c r="F2151">
        <v>1</v>
      </c>
      <c r="G2151">
        <v>12.75</v>
      </c>
      <c r="J2151" s="1">
        <v>2150</v>
      </c>
      <c r="K2151">
        <v>956</v>
      </c>
      <c r="L2151" t="s">
        <v>73</v>
      </c>
      <c r="M2151">
        <v>1</v>
      </c>
      <c r="N2151">
        <v>12.75</v>
      </c>
    </row>
    <row r="2152" spans="1:14" x14ac:dyDescent="0.25">
      <c r="A2152">
        <v>2151</v>
      </c>
      <c r="B2152">
        <v>957</v>
      </c>
      <c r="C2152" t="s">
        <v>33</v>
      </c>
      <c r="D2152" t="str">
        <f>VLOOKUP(order_details[[#This Row],[pizza_id]],pizzas[[#All],[pizza_id]:[pizza_type_id]],2,FALSE)</f>
        <v>four_cheese</v>
      </c>
      <c r="E2152" t="str">
        <f>VLOOKUP(order_details[[#This Row],[pizza_type_id]],pizza_types__2[[pizza_type_id]:[name]],2,FALSE)</f>
        <v>The Four Cheese Pizza</v>
      </c>
      <c r="F2152">
        <v>1</v>
      </c>
      <c r="G2152">
        <v>17.95</v>
      </c>
      <c r="J2152" s="1">
        <v>2151</v>
      </c>
      <c r="K2152">
        <v>957</v>
      </c>
      <c r="L2152" t="s">
        <v>33</v>
      </c>
      <c r="M2152">
        <v>1</v>
      </c>
      <c r="N2152">
        <v>17.95</v>
      </c>
    </row>
    <row r="2153" spans="1:14" x14ac:dyDescent="0.25">
      <c r="A2153">
        <v>2152</v>
      </c>
      <c r="B2153">
        <v>957</v>
      </c>
      <c r="C2153" t="s">
        <v>52</v>
      </c>
      <c r="D2153" t="str">
        <f>VLOOKUP(order_details[[#This Row],[pizza_id]],pizzas[[#All],[pizza_id]:[pizza_type_id]],2,FALSE)</f>
        <v>green_garden</v>
      </c>
      <c r="E2153" t="str">
        <f>VLOOKUP(order_details[[#This Row],[pizza_type_id]],pizza_types__2[[pizza_type_id]:[name]],2,FALSE)</f>
        <v>The Green Garden Pizza</v>
      </c>
      <c r="F2153">
        <v>1</v>
      </c>
      <c r="G2153">
        <v>20.25</v>
      </c>
      <c r="J2153" s="1">
        <v>2152</v>
      </c>
      <c r="K2153">
        <v>957</v>
      </c>
      <c r="L2153" t="s">
        <v>52</v>
      </c>
      <c r="M2153">
        <v>1</v>
      </c>
      <c r="N2153">
        <v>20.25</v>
      </c>
    </row>
    <row r="2154" spans="1:14" x14ac:dyDescent="0.25">
      <c r="A2154">
        <v>2153</v>
      </c>
      <c r="B2154">
        <v>957</v>
      </c>
      <c r="C2154" t="s">
        <v>37</v>
      </c>
      <c r="D2154" t="str">
        <f>VLOOKUP(order_details[[#This Row],[pizza_id]],pizzas[[#All],[pizza_id]:[pizza_type_id]],2,FALSE)</f>
        <v>ital_veggie</v>
      </c>
      <c r="E2154" t="str">
        <f>VLOOKUP(order_details[[#This Row],[pizza_type_id]],pizza_types__2[[pizza_type_id]:[name]],2,FALSE)</f>
        <v>The Italian Vegetables Pizza</v>
      </c>
      <c r="F2154">
        <v>1</v>
      </c>
      <c r="G2154">
        <v>12.75</v>
      </c>
      <c r="J2154" s="1">
        <v>2153</v>
      </c>
      <c r="K2154">
        <v>957</v>
      </c>
      <c r="L2154" t="s">
        <v>37</v>
      </c>
      <c r="M2154">
        <v>1</v>
      </c>
      <c r="N2154">
        <v>12.75</v>
      </c>
    </row>
    <row r="2155" spans="1:14" x14ac:dyDescent="0.25">
      <c r="A2155">
        <v>2154</v>
      </c>
      <c r="B2155">
        <v>957</v>
      </c>
      <c r="C2155" t="s">
        <v>21</v>
      </c>
      <c r="D2155" t="str">
        <f>VLOOKUP(order_details[[#This Row],[pizza_id]],pizzas[[#All],[pizza_id]:[pizza_type_id]],2,FALSE)</f>
        <v>spin_pesto</v>
      </c>
      <c r="E2155" t="str">
        <f>VLOOKUP(order_details[[#This Row],[pizza_type_id]],pizza_types__2[[pizza_type_id]:[name]],2,FALSE)</f>
        <v>The Spinach Pesto Pizza</v>
      </c>
      <c r="F2155">
        <v>1</v>
      </c>
      <c r="G2155">
        <v>20.75</v>
      </c>
      <c r="J2155" s="1">
        <v>2154</v>
      </c>
      <c r="K2155">
        <v>957</v>
      </c>
      <c r="L2155" t="s">
        <v>21</v>
      </c>
      <c r="M2155">
        <v>1</v>
      </c>
      <c r="N2155">
        <v>20.75</v>
      </c>
    </row>
    <row r="2156" spans="1:14" x14ac:dyDescent="0.25">
      <c r="A2156">
        <v>2155</v>
      </c>
      <c r="B2156">
        <v>958</v>
      </c>
      <c r="C2156" t="s">
        <v>28</v>
      </c>
      <c r="D2156" t="str">
        <f>VLOOKUP(order_details[[#This Row],[pizza_id]],pizzas[[#All],[pizza_id]:[pizza_type_id]],2,FALSE)</f>
        <v>pepperoni</v>
      </c>
      <c r="E2156" t="str">
        <f>VLOOKUP(order_details[[#This Row],[pizza_type_id]],pizza_types__2[[pizza_type_id]:[name]],2,FALSE)</f>
        <v>The Pepperoni Pizza</v>
      </c>
      <c r="F2156">
        <v>1</v>
      </c>
      <c r="G2156">
        <v>15.25</v>
      </c>
      <c r="J2156" s="1">
        <v>2155</v>
      </c>
      <c r="K2156">
        <v>958</v>
      </c>
      <c r="L2156" t="s">
        <v>28</v>
      </c>
      <c r="M2156">
        <v>1</v>
      </c>
      <c r="N2156">
        <v>15.25</v>
      </c>
    </row>
    <row r="2157" spans="1:14" x14ac:dyDescent="0.25">
      <c r="A2157">
        <v>2156</v>
      </c>
      <c r="B2157">
        <v>959</v>
      </c>
      <c r="C2157" t="s">
        <v>29</v>
      </c>
      <c r="D2157" t="str">
        <f>VLOOKUP(order_details[[#This Row],[pizza_id]],pizzas[[#All],[pizza_id]:[pizza_type_id]],2,FALSE)</f>
        <v>cali_ckn</v>
      </c>
      <c r="E2157" t="str">
        <f>VLOOKUP(order_details[[#This Row],[pizza_type_id]],pizza_types__2[[pizza_type_id]:[name]],2,FALSE)</f>
        <v>The California Chicken Pizza</v>
      </c>
      <c r="F2157">
        <v>1</v>
      </c>
      <c r="G2157">
        <v>12.75</v>
      </c>
      <c r="J2157" s="1">
        <v>2156</v>
      </c>
      <c r="K2157">
        <v>959</v>
      </c>
      <c r="L2157" t="s">
        <v>29</v>
      </c>
      <c r="M2157">
        <v>1</v>
      </c>
      <c r="N2157">
        <v>12.75</v>
      </c>
    </row>
    <row r="2158" spans="1:14" x14ac:dyDescent="0.25">
      <c r="A2158">
        <v>2157</v>
      </c>
      <c r="B2158">
        <v>959</v>
      </c>
      <c r="C2158" t="s">
        <v>86</v>
      </c>
      <c r="D2158" t="str">
        <f>VLOOKUP(order_details[[#This Row],[pizza_id]],pizzas[[#All],[pizza_id]:[pizza_type_id]],2,FALSE)</f>
        <v>spin_pesto</v>
      </c>
      <c r="E2158" t="str">
        <f>VLOOKUP(order_details[[#This Row],[pizza_type_id]],pizza_types__2[[pizza_type_id]:[name]],2,FALSE)</f>
        <v>The Spinach Pesto Pizza</v>
      </c>
      <c r="F2158">
        <v>1</v>
      </c>
      <c r="G2158">
        <v>16.5</v>
      </c>
      <c r="J2158" s="1">
        <v>2157</v>
      </c>
      <c r="K2158">
        <v>959</v>
      </c>
      <c r="L2158" t="s">
        <v>86</v>
      </c>
      <c r="M2158">
        <v>1</v>
      </c>
      <c r="N2158">
        <v>16.5</v>
      </c>
    </row>
    <row r="2159" spans="1:14" x14ac:dyDescent="0.25">
      <c r="A2159">
        <v>2158</v>
      </c>
      <c r="B2159">
        <v>960</v>
      </c>
      <c r="C2159" t="s">
        <v>20</v>
      </c>
      <c r="D2159" t="str">
        <f>VLOOKUP(order_details[[#This Row],[pizza_id]],pizzas[[#All],[pizza_id]:[pizza_type_id]],2,FALSE)</f>
        <v>spicy_ital</v>
      </c>
      <c r="E2159" t="str">
        <f>VLOOKUP(order_details[[#This Row],[pizza_type_id]],pizza_types__2[[pizza_type_id]:[name]],2,FALSE)</f>
        <v>The Spicy Italian Pizza</v>
      </c>
      <c r="F2159">
        <v>2</v>
      </c>
      <c r="G2159">
        <v>41.5</v>
      </c>
      <c r="J2159" s="1">
        <v>2158</v>
      </c>
      <c r="K2159">
        <v>960</v>
      </c>
      <c r="L2159" t="s">
        <v>20</v>
      </c>
      <c r="M2159">
        <v>2</v>
      </c>
      <c r="N2159">
        <v>41.5</v>
      </c>
    </row>
    <row r="2160" spans="1:14" x14ac:dyDescent="0.25">
      <c r="A2160">
        <v>2159</v>
      </c>
      <c r="B2160">
        <v>961</v>
      </c>
      <c r="C2160" t="s">
        <v>12</v>
      </c>
      <c r="D2160" t="str">
        <f>VLOOKUP(order_details[[#This Row],[pizza_id]],pizzas[[#All],[pizza_id]:[pizza_type_id]],2,FALSE)</f>
        <v>bbq_ckn</v>
      </c>
      <c r="E2160" t="str">
        <f>VLOOKUP(order_details[[#This Row],[pizza_type_id]],pizza_types__2[[pizza_type_id]:[name]],2,FALSE)</f>
        <v>The Barbecue Chicken Pizza</v>
      </c>
      <c r="F2160">
        <v>1</v>
      </c>
      <c r="G2160">
        <v>12.75</v>
      </c>
      <c r="J2160" s="1">
        <v>2159</v>
      </c>
      <c r="K2160">
        <v>961</v>
      </c>
      <c r="L2160" t="s">
        <v>12</v>
      </c>
      <c r="M2160">
        <v>1</v>
      </c>
      <c r="N2160">
        <v>12.75</v>
      </c>
    </row>
    <row r="2161" spans="1:14" x14ac:dyDescent="0.25">
      <c r="A2161">
        <v>2160</v>
      </c>
      <c r="B2161">
        <v>961</v>
      </c>
      <c r="C2161" t="s">
        <v>17</v>
      </c>
      <c r="D2161" t="str">
        <f>VLOOKUP(order_details[[#This Row],[pizza_id]],pizzas[[#All],[pizza_id]:[pizza_type_id]],2,FALSE)</f>
        <v>ital_cpcllo</v>
      </c>
      <c r="E2161" t="str">
        <f>VLOOKUP(order_details[[#This Row],[pizza_type_id]],pizza_types__2[[pizza_type_id]:[name]],2,FALSE)</f>
        <v>The Italian Capocollo Pizza</v>
      </c>
      <c r="F2161">
        <v>1</v>
      </c>
      <c r="G2161">
        <v>20.5</v>
      </c>
      <c r="J2161" s="1">
        <v>2160</v>
      </c>
      <c r="K2161">
        <v>961</v>
      </c>
      <c r="L2161" t="s">
        <v>17</v>
      </c>
      <c r="M2161">
        <v>1</v>
      </c>
      <c r="N2161">
        <v>20.5</v>
      </c>
    </row>
    <row r="2162" spans="1:14" x14ac:dyDescent="0.25">
      <c r="A2162">
        <v>2161</v>
      </c>
      <c r="B2162">
        <v>962</v>
      </c>
      <c r="C2162" t="s">
        <v>31</v>
      </c>
      <c r="D2162" t="str">
        <f>VLOOKUP(order_details[[#This Row],[pizza_id]],pizzas[[#All],[pizza_id]:[pizza_type_id]],2,FALSE)</f>
        <v>big_meat</v>
      </c>
      <c r="E2162" t="str">
        <f>VLOOKUP(order_details[[#This Row],[pizza_type_id]],pizza_types__2[[pizza_type_id]:[name]],2,FALSE)</f>
        <v>The Big Meat Pizza</v>
      </c>
      <c r="F2162">
        <v>1</v>
      </c>
      <c r="G2162">
        <v>12</v>
      </c>
      <c r="J2162" s="1">
        <v>2161</v>
      </c>
      <c r="K2162">
        <v>962</v>
      </c>
      <c r="L2162" t="s">
        <v>31</v>
      </c>
      <c r="M2162">
        <v>1</v>
      </c>
      <c r="N2162">
        <v>12</v>
      </c>
    </row>
    <row r="2163" spans="1:14" x14ac:dyDescent="0.25">
      <c r="A2163">
        <v>2162</v>
      </c>
      <c r="B2163">
        <v>962</v>
      </c>
      <c r="C2163" t="s">
        <v>54</v>
      </c>
      <c r="D2163" t="str">
        <f>VLOOKUP(order_details[[#This Row],[pizza_id]],pizzas[[#All],[pizza_id]:[pizza_type_id]],2,FALSE)</f>
        <v>pep_msh_pep</v>
      </c>
      <c r="E2163" t="str">
        <f>VLOOKUP(order_details[[#This Row],[pizza_type_id]],pizza_types__2[[pizza_type_id]:[name]],2,FALSE)</f>
        <v>The Pepperoni, Mushroom, and Peppers Pizza</v>
      </c>
      <c r="F2163">
        <v>1</v>
      </c>
      <c r="G2163">
        <v>17.5</v>
      </c>
      <c r="J2163" s="1">
        <v>2162</v>
      </c>
      <c r="K2163">
        <v>962</v>
      </c>
      <c r="L2163" t="s">
        <v>54</v>
      </c>
      <c r="M2163">
        <v>1</v>
      </c>
      <c r="N2163">
        <v>17.5</v>
      </c>
    </row>
    <row r="2164" spans="1:14" x14ac:dyDescent="0.25">
      <c r="A2164">
        <v>2163</v>
      </c>
      <c r="B2164">
        <v>963</v>
      </c>
      <c r="C2164" t="s">
        <v>27</v>
      </c>
      <c r="D2164" t="str">
        <f>VLOOKUP(order_details[[#This Row],[pizza_id]],pizzas[[#All],[pizza_id]:[pizza_type_id]],2,FALSE)</f>
        <v>cali_ckn</v>
      </c>
      <c r="E2164" t="str">
        <f>VLOOKUP(order_details[[#This Row],[pizza_type_id]],pizza_types__2[[pizza_type_id]:[name]],2,FALSE)</f>
        <v>The California Chicken Pizza</v>
      </c>
      <c r="F2164">
        <v>2</v>
      </c>
      <c r="G2164">
        <v>33.5</v>
      </c>
      <c r="J2164" s="1">
        <v>2163</v>
      </c>
      <c r="K2164">
        <v>963</v>
      </c>
      <c r="L2164" t="s">
        <v>27</v>
      </c>
      <c r="M2164">
        <v>2</v>
      </c>
      <c r="N2164">
        <v>33.5</v>
      </c>
    </row>
    <row r="2165" spans="1:14" x14ac:dyDescent="0.25">
      <c r="A2165">
        <v>2164</v>
      </c>
      <c r="B2165">
        <v>963</v>
      </c>
      <c r="C2165" t="s">
        <v>30</v>
      </c>
      <c r="D2165" t="str">
        <f>VLOOKUP(order_details[[#This Row],[pizza_id]],pizzas[[#All],[pizza_id]:[pizza_type_id]],2,FALSE)</f>
        <v>ckn_pesto</v>
      </c>
      <c r="E2165" t="str">
        <f>VLOOKUP(order_details[[#This Row],[pizza_type_id]],pizza_types__2[[pizza_type_id]:[name]],2,FALSE)</f>
        <v>The Chicken Pesto Pizza</v>
      </c>
      <c r="F2165">
        <v>1</v>
      </c>
      <c r="G2165">
        <v>20.75</v>
      </c>
      <c r="J2165" s="1">
        <v>2164</v>
      </c>
      <c r="K2165">
        <v>963</v>
      </c>
      <c r="L2165" t="s">
        <v>30</v>
      </c>
      <c r="M2165">
        <v>1</v>
      </c>
      <c r="N2165">
        <v>20.75</v>
      </c>
    </row>
    <row r="2166" spans="1:14" x14ac:dyDescent="0.25">
      <c r="A2166">
        <v>2165</v>
      </c>
      <c r="B2166">
        <v>963</v>
      </c>
      <c r="C2166" t="s">
        <v>48</v>
      </c>
      <c r="D2166" t="str">
        <f>VLOOKUP(order_details[[#This Row],[pizza_id]],pizzas[[#All],[pizza_id]:[pizza_type_id]],2,FALSE)</f>
        <v>sicilian</v>
      </c>
      <c r="E2166" t="str">
        <f>VLOOKUP(order_details[[#This Row],[pizza_type_id]],pizza_types__2[[pizza_type_id]:[name]],2,FALSE)</f>
        <v>The Sicilian Pizza</v>
      </c>
      <c r="F2166">
        <v>1</v>
      </c>
      <c r="G2166">
        <v>16.25</v>
      </c>
      <c r="J2166" s="1">
        <v>2165</v>
      </c>
      <c r="K2166">
        <v>963</v>
      </c>
      <c r="L2166" t="s">
        <v>48</v>
      </c>
      <c r="M2166">
        <v>1</v>
      </c>
      <c r="N2166">
        <v>16.25</v>
      </c>
    </row>
    <row r="2167" spans="1:14" x14ac:dyDescent="0.25">
      <c r="A2167">
        <v>2166</v>
      </c>
      <c r="B2167">
        <v>964</v>
      </c>
      <c r="C2167" t="s">
        <v>31</v>
      </c>
      <c r="D2167" t="str">
        <f>VLOOKUP(order_details[[#This Row],[pizza_id]],pizzas[[#All],[pizza_id]:[pizza_type_id]],2,FALSE)</f>
        <v>big_meat</v>
      </c>
      <c r="E2167" t="str">
        <f>VLOOKUP(order_details[[#This Row],[pizza_type_id]],pizza_types__2[[pizza_type_id]:[name]],2,FALSE)</f>
        <v>The Big Meat Pizza</v>
      </c>
      <c r="F2167">
        <v>1</v>
      </c>
      <c r="G2167">
        <v>12</v>
      </c>
      <c r="J2167" s="1">
        <v>2166</v>
      </c>
      <c r="K2167">
        <v>964</v>
      </c>
      <c r="L2167" t="s">
        <v>31</v>
      </c>
      <c r="M2167">
        <v>1</v>
      </c>
      <c r="N2167">
        <v>12</v>
      </c>
    </row>
    <row r="2168" spans="1:14" x14ac:dyDescent="0.25">
      <c r="A2168">
        <v>2167</v>
      </c>
      <c r="B2168">
        <v>964</v>
      </c>
      <c r="C2168" t="s">
        <v>36</v>
      </c>
      <c r="D2168" t="str">
        <f>VLOOKUP(order_details[[#This Row],[pizza_id]],pizzas[[#All],[pizza_id]:[pizza_type_id]],2,FALSE)</f>
        <v>four_cheese</v>
      </c>
      <c r="E2168" t="str">
        <f>VLOOKUP(order_details[[#This Row],[pizza_type_id]],pizza_types__2[[pizza_type_id]:[name]],2,FALSE)</f>
        <v>The Four Cheese Pizza</v>
      </c>
      <c r="F2168">
        <v>1</v>
      </c>
      <c r="G2168">
        <v>14.75</v>
      </c>
      <c r="J2168" s="1">
        <v>2167</v>
      </c>
      <c r="K2168">
        <v>964</v>
      </c>
      <c r="L2168" t="s">
        <v>36</v>
      </c>
      <c r="M2168">
        <v>1</v>
      </c>
      <c r="N2168">
        <v>14.75</v>
      </c>
    </row>
    <row r="2169" spans="1:14" x14ac:dyDescent="0.25">
      <c r="A2169">
        <v>2168</v>
      </c>
      <c r="B2169">
        <v>965</v>
      </c>
      <c r="C2169" t="s">
        <v>16</v>
      </c>
      <c r="D2169" t="str">
        <f>VLOOKUP(order_details[[#This Row],[pizza_id]],pizzas[[#All],[pizza_id]:[pizza_type_id]],2,FALSE)</f>
        <v>green_garden</v>
      </c>
      <c r="E2169" t="str">
        <f>VLOOKUP(order_details[[#This Row],[pizza_type_id]],pizza_types__2[[pizza_type_id]:[name]],2,FALSE)</f>
        <v>The Green Garden Pizza</v>
      </c>
      <c r="F2169">
        <v>1</v>
      </c>
      <c r="G2169">
        <v>12</v>
      </c>
      <c r="J2169" s="1">
        <v>2168</v>
      </c>
      <c r="K2169">
        <v>965</v>
      </c>
      <c r="L2169" t="s">
        <v>16</v>
      </c>
      <c r="M2169">
        <v>1</v>
      </c>
      <c r="N2169">
        <v>12</v>
      </c>
    </row>
    <row r="2170" spans="1:14" x14ac:dyDescent="0.25">
      <c r="A2170">
        <v>2169</v>
      </c>
      <c r="B2170">
        <v>965</v>
      </c>
      <c r="C2170" t="s">
        <v>20</v>
      </c>
      <c r="D2170" t="str">
        <f>VLOOKUP(order_details[[#This Row],[pizza_id]],pizzas[[#All],[pizza_id]:[pizza_type_id]],2,FALSE)</f>
        <v>spicy_ital</v>
      </c>
      <c r="E2170" t="str">
        <f>VLOOKUP(order_details[[#This Row],[pizza_type_id]],pizza_types__2[[pizza_type_id]:[name]],2,FALSE)</f>
        <v>The Spicy Italian Pizza</v>
      </c>
      <c r="F2170">
        <v>1</v>
      </c>
      <c r="G2170">
        <v>20.75</v>
      </c>
      <c r="J2170" s="1">
        <v>2169</v>
      </c>
      <c r="K2170">
        <v>965</v>
      </c>
      <c r="L2170" t="s">
        <v>20</v>
      </c>
      <c r="M2170">
        <v>1</v>
      </c>
      <c r="N2170">
        <v>20.75</v>
      </c>
    </row>
    <row r="2171" spans="1:14" x14ac:dyDescent="0.25">
      <c r="A2171">
        <v>2170</v>
      </c>
      <c r="B2171">
        <v>965</v>
      </c>
      <c r="C2171" t="s">
        <v>84</v>
      </c>
      <c r="D2171" t="str">
        <f>VLOOKUP(order_details[[#This Row],[pizza_id]],pizzas[[#All],[pizza_id]:[pizza_type_id]],2,FALSE)</f>
        <v>spinach_fet</v>
      </c>
      <c r="E2171" t="str">
        <f>VLOOKUP(order_details[[#This Row],[pizza_type_id]],pizza_types__2[[pizza_type_id]:[name]],2,FALSE)</f>
        <v>The Spinach and Feta Pizza</v>
      </c>
      <c r="F2171">
        <v>1</v>
      </c>
      <c r="G2171">
        <v>16</v>
      </c>
      <c r="J2171" s="1">
        <v>2170</v>
      </c>
      <c r="K2171">
        <v>965</v>
      </c>
      <c r="L2171" t="s">
        <v>84</v>
      </c>
      <c r="M2171">
        <v>1</v>
      </c>
      <c r="N2171">
        <v>16</v>
      </c>
    </row>
    <row r="2172" spans="1:14" x14ac:dyDescent="0.25">
      <c r="A2172">
        <v>2171</v>
      </c>
      <c r="B2172">
        <v>965</v>
      </c>
      <c r="C2172" t="s">
        <v>60</v>
      </c>
      <c r="D2172" t="str">
        <f>VLOOKUP(order_details[[#This Row],[pizza_id]],pizzas[[#All],[pizza_id]:[pizza_type_id]],2,FALSE)</f>
        <v>thai_ckn</v>
      </c>
      <c r="E2172" t="str">
        <f>VLOOKUP(order_details[[#This Row],[pizza_type_id]],pizza_types__2[[pizza_type_id]:[name]],2,FALSE)</f>
        <v>The Thai Chicken Pizza</v>
      </c>
      <c r="F2172">
        <v>1</v>
      </c>
      <c r="G2172">
        <v>16.75</v>
      </c>
      <c r="J2172" s="1">
        <v>2171</v>
      </c>
      <c r="K2172">
        <v>965</v>
      </c>
      <c r="L2172" t="s">
        <v>60</v>
      </c>
      <c r="M2172">
        <v>1</v>
      </c>
      <c r="N2172">
        <v>16.75</v>
      </c>
    </row>
    <row r="2173" spans="1:14" x14ac:dyDescent="0.25">
      <c r="A2173">
        <v>2172</v>
      </c>
      <c r="B2173">
        <v>966</v>
      </c>
      <c r="C2173" t="s">
        <v>71</v>
      </c>
      <c r="D2173" t="str">
        <f>VLOOKUP(order_details[[#This Row],[pizza_id]],pizzas[[#All],[pizza_id]:[pizza_type_id]],2,FALSE)</f>
        <v>sicilian</v>
      </c>
      <c r="E2173" t="str">
        <f>VLOOKUP(order_details[[#This Row],[pizza_type_id]],pizza_types__2[[pizza_type_id]:[name]],2,FALSE)</f>
        <v>The Sicilian Pizza</v>
      </c>
      <c r="F2173">
        <v>1</v>
      </c>
      <c r="G2173">
        <v>12.25</v>
      </c>
      <c r="J2173" s="1">
        <v>2172</v>
      </c>
      <c r="K2173">
        <v>966</v>
      </c>
      <c r="L2173" t="s">
        <v>71</v>
      </c>
      <c r="M2173">
        <v>1</v>
      </c>
      <c r="N2173">
        <v>12.25</v>
      </c>
    </row>
    <row r="2174" spans="1:14" x14ac:dyDescent="0.25">
      <c r="A2174">
        <v>2173</v>
      </c>
      <c r="B2174">
        <v>966</v>
      </c>
      <c r="C2174" t="s">
        <v>40</v>
      </c>
      <c r="D2174" t="str">
        <f>VLOOKUP(order_details[[#This Row],[pizza_id]],pizzas[[#All],[pizza_id]:[pizza_type_id]],2,FALSE)</f>
        <v>spinach_fet</v>
      </c>
      <c r="E2174" t="str">
        <f>VLOOKUP(order_details[[#This Row],[pizza_type_id]],pizza_types__2[[pizza_type_id]:[name]],2,FALSE)</f>
        <v>The Spinach and Feta Pizza</v>
      </c>
      <c r="F2174">
        <v>1</v>
      </c>
      <c r="G2174">
        <v>20.25</v>
      </c>
      <c r="J2174" s="1">
        <v>2173</v>
      </c>
      <c r="K2174">
        <v>966</v>
      </c>
      <c r="L2174" t="s">
        <v>40</v>
      </c>
      <c r="M2174">
        <v>1</v>
      </c>
      <c r="N2174">
        <v>20.25</v>
      </c>
    </row>
    <row r="2175" spans="1:14" x14ac:dyDescent="0.25">
      <c r="A2175">
        <v>2174</v>
      </c>
      <c r="B2175">
        <v>967</v>
      </c>
      <c r="C2175" t="s">
        <v>38</v>
      </c>
      <c r="D2175" t="str">
        <f>VLOOKUP(order_details[[#This Row],[pizza_id]],pizzas[[#All],[pizza_id]:[pizza_type_id]],2,FALSE)</f>
        <v>mediterraneo</v>
      </c>
      <c r="E2175" t="str">
        <f>VLOOKUP(order_details[[#This Row],[pizza_type_id]],pizza_types__2[[pizza_type_id]:[name]],2,FALSE)</f>
        <v>The Mediterranean Pizza</v>
      </c>
      <c r="F2175">
        <v>1</v>
      </c>
      <c r="G2175">
        <v>16</v>
      </c>
      <c r="J2175" s="1">
        <v>2174</v>
      </c>
      <c r="K2175">
        <v>967</v>
      </c>
      <c r="L2175" t="s">
        <v>38</v>
      </c>
      <c r="M2175">
        <v>1</v>
      </c>
      <c r="N2175">
        <v>16</v>
      </c>
    </row>
    <row r="2176" spans="1:14" x14ac:dyDescent="0.25">
      <c r="A2176">
        <v>2175</v>
      </c>
      <c r="B2176">
        <v>968</v>
      </c>
      <c r="C2176" t="s">
        <v>55</v>
      </c>
      <c r="D2176" t="str">
        <f>VLOOKUP(order_details[[#This Row],[pizza_id]],pizzas[[#All],[pizza_id]:[pizza_type_id]],2,FALSE)</f>
        <v>hawaiian</v>
      </c>
      <c r="E2176" t="str">
        <f>VLOOKUP(order_details[[#This Row],[pizza_type_id]],pizza_types__2[[pizza_type_id]:[name]],2,FALSE)</f>
        <v>The Hawaiian Pizza</v>
      </c>
      <c r="F2176">
        <v>1</v>
      </c>
      <c r="G2176">
        <v>10.5</v>
      </c>
      <c r="J2176" s="1">
        <v>2175</v>
      </c>
      <c r="K2176">
        <v>968</v>
      </c>
      <c r="L2176" t="s">
        <v>55</v>
      </c>
      <c r="M2176">
        <v>1</v>
      </c>
      <c r="N2176">
        <v>10.5</v>
      </c>
    </row>
    <row r="2177" spans="1:14" x14ac:dyDescent="0.25">
      <c r="A2177">
        <v>2176</v>
      </c>
      <c r="B2177">
        <v>968</v>
      </c>
      <c r="C2177" t="s">
        <v>82</v>
      </c>
      <c r="D2177" t="str">
        <f>VLOOKUP(order_details[[#This Row],[pizza_id]],pizzas[[#All],[pizza_id]:[pizza_type_id]],2,FALSE)</f>
        <v>ital_cpcllo</v>
      </c>
      <c r="E2177" t="str">
        <f>VLOOKUP(order_details[[#This Row],[pizza_type_id]],pizza_types__2[[pizza_type_id]:[name]],2,FALSE)</f>
        <v>The Italian Capocollo Pizza</v>
      </c>
      <c r="F2177">
        <v>1</v>
      </c>
      <c r="G2177">
        <v>12</v>
      </c>
      <c r="J2177" s="1">
        <v>2176</v>
      </c>
      <c r="K2177">
        <v>968</v>
      </c>
      <c r="L2177" t="s">
        <v>82</v>
      </c>
      <c r="M2177">
        <v>1</v>
      </c>
      <c r="N2177">
        <v>12</v>
      </c>
    </row>
    <row r="2178" spans="1:14" x14ac:dyDescent="0.25">
      <c r="A2178">
        <v>2177</v>
      </c>
      <c r="B2178">
        <v>969</v>
      </c>
      <c r="C2178" t="s">
        <v>8</v>
      </c>
      <c r="D2178" t="str">
        <f>VLOOKUP(order_details[[#This Row],[pizza_id]],pizzas[[#All],[pizza_id]:[pizza_type_id]],2,FALSE)</f>
        <v>mexicana</v>
      </c>
      <c r="E2178" t="str">
        <f>VLOOKUP(order_details[[#This Row],[pizza_type_id]],pizza_types__2[[pizza_type_id]:[name]],2,FALSE)</f>
        <v>The Mexicana Pizza</v>
      </c>
      <c r="F2178">
        <v>1</v>
      </c>
      <c r="G2178">
        <v>16</v>
      </c>
      <c r="J2178" s="1">
        <v>2177</v>
      </c>
      <c r="K2178">
        <v>969</v>
      </c>
      <c r="L2178" t="s">
        <v>8</v>
      </c>
      <c r="M2178">
        <v>1</v>
      </c>
      <c r="N2178">
        <v>16</v>
      </c>
    </row>
    <row r="2179" spans="1:14" x14ac:dyDescent="0.25">
      <c r="A2179">
        <v>2178</v>
      </c>
      <c r="B2179">
        <v>970</v>
      </c>
      <c r="C2179" t="s">
        <v>5</v>
      </c>
      <c r="D2179" t="str">
        <f>VLOOKUP(order_details[[#This Row],[pizza_id]],pizzas[[#All],[pizza_id]:[pizza_type_id]],2,FALSE)</f>
        <v>classic_dlx</v>
      </c>
      <c r="E2179" t="str">
        <f>VLOOKUP(order_details[[#This Row],[pizza_type_id]],pizza_types__2[[pizza_type_id]:[name]],2,FALSE)</f>
        <v>The Classic Deluxe Pizza</v>
      </c>
      <c r="F2179">
        <v>1</v>
      </c>
      <c r="G2179">
        <v>16</v>
      </c>
      <c r="J2179" s="1">
        <v>2178</v>
      </c>
      <c r="K2179">
        <v>970</v>
      </c>
      <c r="L2179" t="s">
        <v>5</v>
      </c>
      <c r="M2179">
        <v>1</v>
      </c>
      <c r="N2179">
        <v>16</v>
      </c>
    </row>
    <row r="2180" spans="1:14" x14ac:dyDescent="0.25">
      <c r="A2180">
        <v>2179</v>
      </c>
      <c r="B2180">
        <v>970</v>
      </c>
      <c r="C2180" t="s">
        <v>20</v>
      </c>
      <c r="D2180" t="str">
        <f>VLOOKUP(order_details[[#This Row],[pizza_id]],pizzas[[#All],[pizza_id]:[pizza_type_id]],2,FALSE)</f>
        <v>spicy_ital</v>
      </c>
      <c r="E2180" t="str">
        <f>VLOOKUP(order_details[[#This Row],[pizza_type_id]],pizza_types__2[[pizza_type_id]:[name]],2,FALSE)</f>
        <v>The Spicy Italian Pizza</v>
      </c>
      <c r="F2180">
        <v>1</v>
      </c>
      <c r="G2180">
        <v>20.75</v>
      </c>
      <c r="J2180" s="1">
        <v>2179</v>
      </c>
      <c r="K2180">
        <v>970</v>
      </c>
      <c r="L2180" t="s">
        <v>20</v>
      </c>
      <c r="M2180">
        <v>1</v>
      </c>
      <c r="N2180">
        <v>20.75</v>
      </c>
    </row>
    <row r="2181" spans="1:14" x14ac:dyDescent="0.25">
      <c r="A2181">
        <v>2180</v>
      </c>
      <c r="B2181">
        <v>971</v>
      </c>
      <c r="C2181" t="s">
        <v>57</v>
      </c>
      <c r="D2181" t="str">
        <f>VLOOKUP(order_details[[#This Row],[pizza_id]],pizzas[[#All],[pizza_id]:[pizza_type_id]],2,FALSE)</f>
        <v>ckn_alfredo</v>
      </c>
      <c r="E2181" t="str">
        <f>VLOOKUP(order_details[[#This Row],[pizza_type_id]],pizza_types__2[[pizza_type_id]:[name]],2,FALSE)</f>
        <v>The Chicken Alfredo Pizza</v>
      </c>
      <c r="F2181">
        <v>1</v>
      </c>
      <c r="G2181">
        <v>16.75</v>
      </c>
      <c r="J2181" s="1">
        <v>2180</v>
      </c>
      <c r="K2181">
        <v>971</v>
      </c>
      <c r="L2181" t="s">
        <v>57</v>
      </c>
      <c r="M2181">
        <v>1</v>
      </c>
      <c r="N2181">
        <v>16.75</v>
      </c>
    </row>
    <row r="2182" spans="1:14" x14ac:dyDescent="0.25">
      <c r="A2182">
        <v>2181</v>
      </c>
      <c r="B2182">
        <v>971</v>
      </c>
      <c r="C2182" t="s">
        <v>5</v>
      </c>
      <c r="D2182" t="str">
        <f>VLOOKUP(order_details[[#This Row],[pizza_id]],pizzas[[#All],[pizza_id]:[pizza_type_id]],2,FALSE)</f>
        <v>classic_dlx</v>
      </c>
      <c r="E2182" t="str">
        <f>VLOOKUP(order_details[[#This Row],[pizza_type_id]],pizza_types__2[[pizza_type_id]:[name]],2,FALSE)</f>
        <v>The Classic Deluxe Pizza</v>
      </c>
      <c r="F2182">
        <v>1</v>
      </c>
      <c r="G2182">
        <v>16</v>
      </c>
      <c r="J2182" s="1">
        <v>2181</v>
      </c>
      <c r="K2182">
        <v>971</v>
      </c>
      <c r="L2182" t="s">
        <v>5</v>
      </c>
      <c r="M2182">
        <v>1</v>
      </c>
      <c r="N2182">
        <v>16</v>
      </c>
    </row>
    <row r="2183" spans="1:14" x14ac:dyDescent="0.25">
      <c r="A2183">
        <v>2182</v>
      </c>
      <c r="B2183">
        <v>971</v>
      </c>
      <c r="C2183" t="s">
        <v>7</v>
      </c>
      <c r="D2183" t="str">
        <f>VLOOKUP(order_details[[#This Row],[pizza_id]],pizzas[[#All],[pizza_id]:[pizza_type_id]],2,FALSE)</f>
        <v>ital_supr</v>
      </c>
      <c r="E2183" t="str">
        <f>VLOOKUP(order_details[[#This Row],[pizza_type_id]],pizza_types__2[[pizza_type_id]:[name]],2,FALSE)</f>
        <v>The Italian Supreme Pizza</v>
      </c>
      <c r="F2183">
        <v>1</v>
      </c>
      <c r="G2183">
        <v>20.75</v>
      </c>
      <c r="J2183" s="1">
        <v>2182</v>
      </c>
      <c r="K2183">
        <v>971</v>
      </c>
      <c r="L2183" t="s">
        <v>7</v>
      </c>
      <c r="M2183">
        <v>1</v>
      </c>
      <c r="N2183">
        <v>20.75</v>
      </c>
    </row>
    <row r="2184" spans="1:14" x14ac:dyDescent="0.25">
      <c r="A2184">
        <v>2183</v>
      </c>
      <c r="B2184">
        <v>971</v>
      </c>
      <c r="C2184" t="s">
        <v>42</v>
      </c>
      <c r="D2184" t="str">
        <f>VLOOKUP(order_details[[#This Row],[pizza_id]],pizzas[[#All],[pizza_id]:[pizza_type_id]],2,FALSE)</f>
        <v>sicilian</v>
      </c>
      <c r="E2184" t="str">
        <f>VLOOKUP(order_details[[#This Row],[pizza_type_id]],pizza_types__2[[pizza_type_id]:[name]],2,FALSE)</f>
        <v>The Sicilian Pizza</v>
      </c>
      <c r="F2184">
        <v>1</v>
      </c>
      <c r="G2184">
        <v>20.25</v>
      </c>
      <c r="J2184" s="1">
        <v>2183</v>
      </c>
      <c r="K2184">
        <v>971</v>
      </c>
      <c r="L2184" t="s">
        <v>42</v>
      </c>
      <c r="M2184">
        <v>1</v>
      </c>
      <c r="N2184">
        <v>20.25</v>
      </c>
    </row>
    <row r="2185" spans="1:14" x14ac:dyDescent="0.25">
      <c r="A2185">
        <v>2184</v>
      </c>
      <c r="B2185">
        <v>972</v>
      </c>
      <c r="C2185" t="s">
        <v>28</v>
      </c>
      <c r="D2185" t="str">
        <f>VLOOKUP(order_details[[#This Row],[pizza_id]],pizzas[[#All],[pizza_id]:[pizza_type_id]],2,FALSE)</f>
        <v>pepperoni</v>
      </c>
      <c r="E2185" t="str">
        <f>VLOOKUP(order_details[[#This Row],[pizza_type_id]],pizza_types__2[[pizza_type_id]:[name]],2,FALSE)</f>
        <v>The Pepperoni Pizza</v>
      </c>
      <c r="F2185">
        <v>1</v>
      </c>
      <c r="G2185">
        <v>15.25</v>
      </c>
      <c r="J2185" s="1">
        <v>2184</v>
      </c>
      <c r="K2185">
        <v>972</v>
      </c>
      <c r="L2185" t="s">
        <v>28</v>
      </c>
      <c r="M2185">
        <v>1</v>
      </c>
      <c r="N2185">
        <v>15.25</v>
      </c>
    </row>
    <row r="2186" spans="1:14" x14ac:dyDescent="0.25">
      <c r="A2186">
        <v>2185</v>
      </c>
      <c r="B2186">
        <v>972</v>
      </c>
      <c r="C2186" t="s">
        <v>51</v>
      </c>
      <c r="D2186" t="str">
        <f>VLOOKUP(order_details[[#This Row],[pizza_id]],pizzas[[#All],[pizza_id]:[pizza_type_id]],2,FALSE)</f>
        <v>pepperoni</v>
      </c>
      <c r="E2186" t="str">
        <f>VLOOKUP(order_details[[#This Row],[pizza_type_id]],pizza_types__2[[pizza_type_id]:[name]],2,FALSE)</f>
        <v>The Pepperoni Pizza</v>
      </c>
      <c r="F2186">
        <v>1</v>
      </c>
      <c r="G2186">
        <v>9.75</v>
      </c>
      <c r="J2186" s="1">
        <v>2185</v>
      </c>
      <c r="K2186">
        <v>972</v>
      </c>
      <c r="L2186" t="s">
        <v>51</v>
      </c>
      <c r="M2186">
        <v>1</v>
      </c>
      <c r="N2186">
        <v>9.75</v>
      </c>
    </row>
    <row r="2187" spans="1:14" x14ac:dyDescent="0.25">
      <c r="A2187">
        <v>2186</v>
      </c>
      <c r="B2187">
        <v>973</v>
      </c>
      <c r="C2187" t="s">
        <v>23</v>
      </c>
      <c r="D2187" t="str">
        <f>VLOOKUP(order_details[[#This Row],[pizza_id]],pizzas[[#All],[pizza_id]:[pizza_type_id]],2,FALSE)</f>
        <v>mexicana</v>
      </c>
      <c r="E2187" t="str">
        <f>VLOOKUP(order_details[[#This Row],[pizza_type_id]],pizza_types__2[[pizza_type_id]:[name]],2,FALSE)</f>
        <v>The Mexicana Pizza</v>
      </c>
      <c r="F2187">
        <v>1</v>
      </c>
      <c r="G2187">
        <v>20.25</v>
      </c>
      <c r="J2187" s="1">
        <v>2186</v>
      </c>
      <c r="K2187">
        <v>973</v>
      </c>
      <c r="L2187" t="s">
        <v>23</v>
      </c>
      <c r="M2187">
        <v>1</v>
      </c>
      <c r="N2187">
        <v>20.25</v>
      </c>
    </row>
    <row r="2188" spans="1:14" x14ac:dyDescent="0.25">
      <c r="A2188">
        <v>2187</v>
      </c>
      <c r="B2188">
        <v>974</v>
      </c>
      <c r="C2188" t="s">
        <v>15</v>
      </c>
      <c r="D2188" t="str">
        <f>VLOOKUP(order_details[[#This Row],[pizza_id]],pizzas[[#All],[pizza_id]:[pizza_type_id]],2,FALSE)</f>
        <v>classic_dlx</v>
      </c>
      <c r="E2188" t="str">
        <f>VLOOKUP(order_details[[#This Row],[pizza_type_id]],pizza_types__2[[pizza_type_id]:[name]],2,FALSE)</f>
        <v>The Classic Deluxe Pizza</v>
      </c>
      <c r="F2188">
        <v>1</v>
      </c>
      <c r="G2188">
        <v>12</v>
      </c>
      <c r="J2188" s="1">
        <v>2187</v>
      </c>
      <c r="K2188">
        <v>974</v>
      </c>
      <c r="L2188" t="s">
        <v>15</v>
      </c>
      <c r="M2188">
        <v>1</v>
      </c>
      <c r="N2188">
        <v>12</v>
      </c>
    </row>
    <row r="2189" spans="1:14" x14ac:dyDescent="0.25">
      <c r="A2189">
        <v>2188</v>
      </c>
      <c r="B2189">
        <v>975</v>
      </c>
      <c r="C2189" t="s">
        <v>53</v>
      </c>
      <c r="D2189" t="str">
        <f>VLOOKUP(order_details[[#This Row],[pizza_id]],pizzas[[#All],[pizza_id]:[pizza_type_id]],2,FALSE)</f>
        <v>green_garden</v>
      </c>
      <c r="E2189" t="str">
        <f>VLOOKUP(order_details[[#This Row],[pizza_type_id]],pizza_types__2[[pizza_type_id]:[name]],2,FALSE)</f>
        <v>The Green Garden Pizza</v>
      </c>
      <c r="F2189">
        <v>1</v>
      </c>
      <c r="G2189">
        <v>16</v>
      </c>
      <c r="J2189" s="1">
        <v>2188</v>
      </c>
      <c r="K2189">
        <v>975</v>
      </c>
      <c r="L2189" t="s">
        <v>53</v>
      </c>
      <c r="M2189">
        <v>1</v>
      </c>
      <c r="N2189">
        <v>16</v>
      </c>
    </row>
    <row r="2190" spans="1:14" x14ac:dyDescent="0.25">
      <c r="A2190">
        <v>2189</v>
      </c>
      <c r="B2190">
        <v>975</v>
      </c>
      <c r="C2190" t="s">
        <v>68</v>
      </c>
      <c r="D2190" t="str">
        <f>VLOOKUP(order_details[[#This Row],[pizza_id]],pizzas[[#All],[pizza_id]:[pizza_type_id]],2,FALSE)</f>
        <v>mediterraneo</v>
      </c>
      <c r="E2190" t="str">
        <f>VLOOKUP(order_details[[#This Row],[pizza_type_id]],pizza_types__2[[pizza_type_id]:[name]],2,FALSE)</f>
        <v>The Mediterranean Pizza</v>
      </c>
      <c r="F2190">
        <v>1</v>
      </c>
      <c r="G2190">
        <v>20.25</v>
      </c>
      <c r="J2190" s="1">
        <v>2189</v>
      </c>
      <c r="K2190">
        <v>975</v>
      </c>
      <c r="L2190" t="s">
        <v>68</v>
      </c>
      <c r="M2190">
        <v>1</v>
      </c>
      <c r="N2190">
        <v>20.25</v>
      </c>
    </row>
    <row r="2191" spans="1:14" x14ac:dyDescent="0.25">
      <c r="A2191">
        <v>2190</v>
      </c>
      <c r="B2191">
        <v>976</v>
      </c>
      <c r="C2191" t="s">
        <v>28</v>
      </c>
      <c r="D2191" t="str">
        <f>VLOOKUP(order_details[[#This Row],[pizza_id]],pizzas[[#All],[pizza_id]:[pizza_type_id]],2,FALSE)</f>
        <v>pepperoni</v>
      </c>
      <c r="E2191" t="str">
        <f>VLOOKUP(order_details[[#This Row],[pizza_type_id]],pizza_types__2[[pizza_type_id]:[name]],2,FALSE)</f>
        <v>The Pepperoni Pizza</v>
      </c>
      <c r="F2191">
        <v>1</v>
      </c>
      <c r="G2191">
        <v>15.25</v>
      </c>
      <c r="J2191" s="1">
        <v>2190</v>
      </c>
      <c r="K2191">
        <v>976</v>
      </c>
      <c r="L2191" t="s">
        <v>28</v>
      </c>
      <c r="M2191">
        <v>1</v>
      </c>
      <c r="N2191">
        <v>15.25</v>
      </c>
    </row>
    <row r="2192" spans="1:14" x14ac:dyDescent="0.25">
      <c r="A2192">
        <v>2191</v>
      </c>
      <c r="B2192">
        <v>977</v>
      </c>
      <c r="C2192" t="s">
        <v>70</v>
      </c>
      <c r="D2192" t="str">
        <f>VLOOKUP(order_details[[#This Row],[pizza_id]],pizzas[[#All],[pizza_id]:[pizza_type_id]],2,FALSE)</f>
        <v>pep_msh_pep</v>
      </c>
      <c r="E2192" t="str">
        <f>VLOOKUP(order_details[[#This Row],[pizza_type_id]],pizza_types__2[[pizza_type_id]:[name]],2,FALSE)</f>
        <v>The Pepperoni, Mushroom, and Peppers Pizza</v>
      </c>
      <c r="F2192">
        <v>1</v>
      </c>
      <c r="G2192">
        <v>14.5</v>
      </c>
      <c r="J2192" s="1">
        <v>2191</v>
      </c>
      <c r="K2192">
        <v>977</v>
      </c>
      <c r="L2192" t="s">
        <v>70</v>
      </c>
      <c r="M2192">
        <v>1</v>
      </c>
      <c r="N2192">
        <v>14.5</v>
      </c>
    </row>
    <row r="2193" spans="1:14" x14ac:dyDescent="0.25">
      <c r="A2193">
        <v>2192</v>
      </c>
      <c r="B2193">
        <v>977</v>
      </c>
      <c r="C2193" t="s">
        <v>9</v>
      </c>
      <c r="D2193" t="str">
        <f>VLOOKUP(order_details[[#This Row],[pizza_id]],pizzas[[#All],[pizza_id]:[pizza_type_id]],2,FALSE)</f>
        <v>thai_ckn</v>
      </c>
      <c r="E2193" t="str">
        <f>VLOOKUP(order_details[[#This Row],[pizza_type_id]],pizza_types__2[[pizza_type_id]:[name]],2,FALSE)</f>
        <v>The Thai Chicken Pizza</v>
      </c>
      <c r="F2193">
        <v>1</v>
      </c>
      <c r="G2193">
        <v>20.75</v>
      </c>
      <c r="J2193" s="1">
        <v>2192</v>
      </c>
      <c r="K2193">
        <v>977</v>
      </c>
      <c r="L2193" t="s">
        <v>9</v>
      </c>
      <c r="M2193">
        <v>1</v>
      </c>
      <c r="N2193">
        <v>20.75</v>
      </c>
    </row>
    <row r="2194" spans="1:14" x14ac:dyDescent="0.25">
      <c r="A2194">
        <v>2193</v>
      </c>
      <c r="B2194">
        <v>978</v>
      </c>
      <c r="C2194" t="s">
        <v>12</v>
      </c>
      <c r="D2194" t="str">
        <f>VLOOKUP(order_details[[#This Row],[pizza_id]],pizzas[[#All],[pizza_id]:[pizza_type_id]],2,FALSE)</f>
        <v>bbq_ckn</v>
      </c>
      <c r="E2194" t="str">
        <f>VLOOKUP(order_details[[#This Row],[pizza_type_id]],pizza_types__2[[pizza_type_id]:[name]],2,FALSE)</f>
        <v>The Barbecue Chicken Pizza</v>
      </c>
      <c r="F2194">
        <v>1</v>
      </c>
      <c r="G2194">
        <v>12.75</v>
      </c>
      <c r="J2194" s="1">
        <v>2193</v>
      </c>
      <c r="K2194">
        <v>978</v>
      </c>
      <c r="L2194" t="s">
        <v>12</v>
      </c>
      <c r="M2194">
        <v>1</v>
      </c>
      <c r="N2194">
        <v>12.75</v>
      </c>
    </row>
    <row r="2195" spans="1:14" x14ac:dyDescent="0.25">
      <c r="A2195">
        <v>2194</v>
      </c>
      <c r="B2195">
        <v>978</v>
      </c>
      <c r="C2195" t="s">
        <v>31</v>
      </c>
      <c r="D2195" t="str">
        <f>VLOOKUP(order_details[[#This Row],[pizza_id]],pizzas[[#All],[pizza_id]:[pizza_type_id]],2,FALSE)</f>
        <v>big_meat</v>
      </c>
      <c r="E2195" t="str">
        <f>VLOOKUP(order_details[[#This Row],[pizza_type_id]],pizza_types__2[[pizza_type_id]:[name]],2,FALSE)</f>
        <v>The Big Meat Pizza</v>
      </c>
      <c r="F2195">
        <v>1</v>
      </c>
      <c r="G2195">
        <v>12</v>
      </c>
      <c r="J2195" s="1">
        <v>2194</v>
      </c>
      <c r="K2195">
        <v>978</v>
      </c>
      <c r="L2195" t="s">
        <v>31</v>
      </c>
      <c r="M2195">
        <v>1</v>
      </c>
      <c r="N2195">
        <v>12</v>
      </c>
    </row>
    <row r="2196" spans="1:14" x14ac:dyDescent="0.25">
      <c r="A2196">
        <v>2195</v>
      </c>
      <c r="B2196">
        <v>978</v>
      </c>
      <c r="C2196" t="s">
        <v>87</v>
      </c>
      <c r="D2196" t="str">
        <f>VLOOKUP(order_details[[#This Row],[pizza_id]],pizzas[[#All],[pizza_id]:[pizza_type_id]],2,FALSE)</f>
        <v>brie_carre</v>
      </c>
      <c r="E2196" t="str">
        <f>VLOOKUP(order_details[[#This Row],[pizza_type_id]],pizza_types__2[[pizza_type_id]:[name]],2,FALSE)</f>
        <v>The Brie Carre Pizza</v>
      </c>
      <c r="F2196">
        <v>2</v>
      </c>
      <c r="G2196">
        <v>47.3</v>
      </c>
      <c r="J2196" s="1">
        <v>2195</v>
      </c>
      <c r="K2196">
        <v>978</v>
      </c>
      <c r="L2196" t="s">
        <v>87</v>
      </c>
      <c r="M2196">
        <v>2</v>
      </c>
      <c r="N2196">
        <v>47.3</v>
      </c>
    </row>
    <row r="2197" spans="1:14" x14ac:dyDescent="0.25">
      <c r="A2197">
        <v>2196</v>
      </c>
      <c r="B2197">
        <v>978</v>
      </c>
      <c r="C2197" t="s">
        <v>64</v>
      </c>
      <c r="D2197" t="str">
        <f>VLOOKUP(order_details[[#This Row],[pizza_id]],pizzas[[#All],[pizza_id]:[pizza_type_id]],2,FALSE)</f>
        <v>hawaiian</v>
      </c>
      <c r="E2197" t="str">
        <f>VLOOKUP(order_details[[#This Row],[pizza_type_id]],pizza_types__2[[pizza_type_id]:[name]],2,FALSE)</f>
        <v>The Hawaiian Pizza</v>
      </c>
      <c r="F2197">
        <v>1</v>
      </c>
      <c r="G2197">
        <v>16.5</v>
      </c>
      <c r="J2197" s="1">
        <v>2196</v>
      </c>
      <c r="K2197">
        <v>978</v>
      </c>
      <c r="L2197" t="s">
        <v>64</v>
      </c>
      <c r="M2197">
        <v>1</v>
      </c>
      <c r="N2197">
        <v>16.5</v>
      </c>
    </row>
    <row r="2198" spans="1:14" x14ac:dyDescent="0.25">
      <c r="A2198">
        <v>2197</v>
      </c>
      <c r="B2198">
        <v>978</v>
      </c>
      <c r="C2198" t="s">
        <v>55</v>
      </c>
      <c r="D2198" t="str">
        <f>VLOOKUP(order_details[[#This Row],[pizza_id]],pizzas[[#All],[pizza_id]:[pizza_type_id]],2,FALSE)</f>
        <v>hawaiian</v>
      </c>
      <c r="E2198" t="str">
        <f>VLOOKUP(order_details[[#This Row],[pizza_type_id]],pizza_types__2[[pizza_type_id]:[name]],2,FALSE)</f>
        <v>The Hawaiian Pizza</v>
      </c>
      <c r="F2198">
        <v>1</v>
      </c>
      <c r="G2198">
        <v>10.5</v>
      </c>
      <c r="J2198" s="1">
        <v>2197</v>
      </c>
      <c r="K2198">
        <v>978</v>
      </c>
      <c r="L2198" t="s">
        <v>55</v>
      </c>
      <c r="M2198">
        <v>1</v>
      </c>
      <c r="N2198">
        <v>10.5</v>
      </c>
    </row>
    <row r="2199" spans="1:14" x14ac:dyDescent="0.25">
      <c r="A2199">
        <v>2198</v>
      </c>
      <c r="B2199">
        <v>978</v>
      </c>
      <c r="C2199" t="s">
        <v>7</v>
      </c>
      <c r="D2199" t="str">
        <f>VLOOKUP(order_details[[#This Row],[pizza_id]],pizzas[[#All],[pizza_id]:[pizza_type_id]],2,FALSE)</f>
        <v>ital_supr</v>
      </c>
      <c r="E2199" t="str">
        <f>VLOOKUP(order_details[[#This Row],[pizza_type_id]],pizza_types__2[[pizza_type_id]:[name]],2,FALSE)</f>
        <v>The Italian Supreme Pizza</v>
      </c>
      <c r="F2199">
        <v>1</v>
      </c>
      <c r="G2199">
        <v>20.75</v>
      </c>
      <c r="J2199" s="1">
        <v>2198</v>
      </c>
      <c r="K2199">
        <v>978</v>
      </c>
      <c r="L2199" t="s">
        <v>7</v>
      </c>
      <c r="M2199">
        <v>1</v>
      </c>
      <c r="N2199">
        <v>20.75</v>
      </c>
    </row>
    <row r="2200" spans="1:14" x14ac:dyDescent="0.25">
      <c r="A2200">
        <v>2199</v>
      </c>
      <c r="B2200">
        <v>978</v>
      </c>
      <c r="C2200" t="s">
        <v>10</v>
      </c>
      <c r="D2200" t="str">
        <f>VLOOKUP(order_details[[#This Row],[pizza_id]],pizzas[[#All],[pizza_id]:[pizza_type_id]],2,FALSE)</f>
        <v>ital_supr</v>
      </c>
      <c r="E2200" t="str">
        <f>VLOOKUP(order_details[[#This Row],[pizza_type_id]],pizza_types__2[[pizza_type_id]:[name]],2,FALSE)</f>
        <v>The Italian Supreme Pizza</v>
      </c>
      <c r="F2200">
        <v>1</v>
      </c>
      <c r="G2200">
        <v>16.5</v>
      </c>
      <c r="J2200" s="1">
        <v>2199</v>
      </c>
      <c r="K2200">
        <v>978</v>
      </c>
      <c r="L2200" t="s">
        <v>10</v>
      </c>
      <c r="M2200">
        <v>1</v>
      </c>
      <c r="N2200">
        <v>16.5</v>
      </c>
    </row>
    <row r="2201" spans="1:14" x14ac:dyDescent="0.25">
      <c r="A2201">
        <v>2200</v>
      </c>
      <c r="B2201">
        <v>978</v>
      </c>
      <c r="C2201" t="s">
        <v>68</v>
      </c>
      <c r="D2201" t="str">
        <f>VLOOKUP(order_details[[#This Row],[pizza_id]],pizzas[[#All],[pizza_id]:[pizza_type_id]],2,FALSE)</f>
        <v>mediterraneo</v>
      </c>
      <c r="E2201" t="str">
        <f>VLOOKUP(order_details[[#This Row],[pizza_type_id]],pizza_types__2[[pizza_type_id]:[name]],2,FALSE)</f>
        <v>The Mediterranean Pizza</v>
      </c>
      <c r="F2201">
        <v>1</v>
      </c>
      <c r="G2201">
        <v>20.25</v>
      </c>
      <c r="J2201" s="1">
        <v>2200</v>
      </c>
      <c r="K2201">
        <v>978</v>
      </c>
      <c r="L2201" t="s">
        <v>68</v>
      </c>
      <c r="M2201">
        <v>1</v>
      </c>
      <c r="N2201">
        <v>20.25</v>
      </c>
    </row>
    <row r="2202" spans="1:14" x14ac:dyDescent="0.25">
      <c r="A2202">
        <v>2201</v>
      </c>
      <c r="B2202">
        <v>978</v>
      </c>
      <c r="C2202" t="s">
        <v>58</v>
      </c>
      <c r="D2202" t="str">
        <f>VLOOKUP(order_details[[#This Row],[pizza_id]],pizzas[[#All],[pizza_id]:[pizza_type_id]],2,FALSE)</f>
        <v>peppr_salami</v>
      </c>
      <c r="E2202" t="str">
        <f>VLOOKUP(order_details[[#This Row],[pizza_type_id]],pizza_types__2[[pizza_type_id]:[name]],2,FALSE)</f>
        <v>The Pepper Salami Pizza</v>
      </c>
      <c r="F2202">
        <v>1</v>
      </c>
      <c r="G2202">
        <v>20.75</v>
      </c>
      <c r="J2202" s="1">
        <v>2201</v>
      </c>
      <c r="K2202">
        <v>978</v>
      </c>
      <c r="L2202" t="s">
        <v>58</v>
      </c>
      <c r="M2202">
        <v>1</v>
      </c>
      <c r="N2202">
        <v>20.75</v>
      </c>
    </row>
    <row r="2203" spans="1:14" x14ac:dyDescent="0.25">
      <c r="A2203">
        <v>2202</v>
      </c>
      <c r="B2203">
        <v>978</v>
      </c>
      <c r="C2203" t="s">
        <v>72</v>
      </c>
      <c r="D2203" t="str">
        <f>VLOOKUP(order_details[[#This Row],[pizza_id]],pizzas[[#All],[pizza_id]:[pizza_type_id]],2,FALSE)</f>
        <v>spicy_ital</v>
      </c>
      <c r="E2203" t="str">
        <f>VLOOKUP(order_details[[#This Row],[pizza_type_id]],pizza_types__2[[pizza_type_id]:[name]],2,FALSE)</f>
        <v>The Spicy Italian Pizza</v>
      </c>
      <c r="F2203">
        <v>1</v>
      </c>
      <c r="G2203">
        <v>12.5</v>
      </c>
      <c r="J2203" s="1">
        <v>2202</v>
      </c>
      <c r="K2203">
        <v>978</v>
      </c>
      <c r="L2203" t="s">
        <v>72</v>
      </c>
      <c r="M2203">
        <v>1</v>
      </c>
      <c r="N2203">
        <v>12.5</v>
      </c>
    </row>
    <row r="2204" spans="1:14" x14ac:dyDescent="0.25">
      <c r="A2204">
        <v>2203</v>
      </c>
      <c r="B2204">
        <v>978</v>
      </c>
      <c r="C2204" t="s">
        <v>60</v>
      </c>
      <c r="D2204" t="str">
        <f>VLOOKUP(order_details[[#This Row],[pizza_id]],pizzas[[#All],[pizza_id]:[pizza_type_id]],2,FALSE)</f>
        <v>thai_ckn</v>
      </c>
      <c r="E2204" t="str">
        <f>VLOOKUP(order_details[[#This Row],[pizza_type_id]],pizza_types__2[[pizza_type_id]:[name]],2,FALSE)</f>
        <v>The Thai Chicken Pizza</v>
      </c>
      <c r="F2204">
        <v>1</v>
      </c>
      <c r="G2204">
        <v>16.75</v>
      </c>
      <c r="J2204" s="1">
        <v>2203</v>
      </c>
      <c r="K2204">
        <v>978</v>
      </c>
      <c r="L2204" t="s">
        <v>60</v>
      </c>
      <c r="M2204">
        <v>1</v>
      </c>
      <c r="N2204">
        <v>16.75</v>
      </c>
    </row>
    <row r="2205" spans="1:14" x14ac:dyDescent="0.25">
      <c r="A2205">
        <v>2204</v>
      </c>
      <c r="B2205">
        <v>979</v>
      </c>
      <c r="C2205" t="s">
        <v>86</v>
      </c>
      <c r="D2205" t="str">
        <f>VLOOKUP(order_details[[#This Row],[pizza_id]],pizzas[[#All],[pizza_id]:[pizza_type_id]],2,FALSE)</f>
        <v>spin_pesto</v>
      </c>
      <c r="E2205" t="str">
        <f>VLOOKUP(order_details[[#This Row],[pizza_type_id]],pizza_types__2[[pizza_type_id]:[name]],2,FALSE)</f>
        <v>The Spinach Pesto Pizza</v>
      </c>
      <c r="F2205">
        <v>1</v>
      </c>
      <c r="G2205">
        <v>16.5</v>
      </c>
      <c r="J2205" s="1">
        <v>2204</v>
      </c>
      <c r="K2205">
        <v>979</v>
      </c>
      <c r="L2205" t="s">
        <v>86</v>
      </c>
      <c r="M2205">
        <v>1</v>
      </c>
      <c r="N2205">
        <v>16.5</v>
      </c>
    </row>
    <row r="2206" spans="1:14" x14ac:dyDescent="0.25">
      <c r="A2206">
        <v>2205</v>
      </c>
      <c r="B2206">
        <v>980</v>
      </c>
      <c r="C2206" t="s">
        <v>26</v>
      </c>
      <c r="D2206" t="str">
        <f>VLOOKUP(order_details[[#This Row],[pizza_id]],pizzas[[#All],[pizza_id]:[pizza_type_id]],2,FALSE)</f>
        <v>cali_ckn</v>
      </c>
      <c r="E2206" t="str">
        <f>VLOOKUP(order_details[[#This Row],[pizza_type_id]],pizza_types__2[[pizza_type_id]:[name]],2,FALSE)</f>
        <v>The California Chicken Pizza</v>
      </c>
      <c r="F2206">
        <v>1</v>
      </c>
      <c r="G2206">
        <v>20.75</v>
      </c>
      <c r="J2206" s="1">
        <v>2205</v>
      </c>
      <c r="K2206">
        <v>980</v>
      </c>
      <c r="L2206" t="s">
        <v>26</v>
      </c>
      <c r="M2206">
        <v>1</v>
      </c>
      <c r="N2206">
        <v>20.75</v>
      </c>
    </row>
    <row r="2207" spans="1:14" x14ac:dyDescent="0.25">
      <c r="A2207">
        <v>2206</v>
      </c>
      <c r="B2207">
        <v>980</v>
      </c>
      <c r="C2207" t="s">
        <v>34</v>
      </c>
      <c r="D2207" t="str">
        <f>VLOOKUP(order_details[[#This Row],[pizza_id]],pizzas[[#All],[pizza_id]:[pizza_type_id]],2,FALSE)</f>
        <v>napolitana</v>
      </c>
      <c r="E2207" t="str">
        <f>VLOOKUP(order_details[[#This Row],[pizza_type_id]],pizza_types__2[[pizza_type_id]:[name]],2,FALSE)</f>
        <v>The Napolitana Pizza</v>
      </c>
      <c r="F2207">
        <v>1</v>
      </c>
      <c r="G2207">
        <v>12</v>
      </c>
      <c r="J2207" s="1">
        <v>2206</v>
      </c>
      <c r="K2207">
        <v>980</v>
      </c>
      <c r="L2207" t="s">
        <v>34</v>
      </c>
      <c r="M2207">
        <v>1</v>
      </c>
      <c r="N2207">
        <v>12</v>
      </c>
    </row>
    <row r="2208" spans="1:14" x14ac:dyDescent="0.25">
      <c r="A2208">
        <v>2207</v>
      </c>
      <c r="B2208">
        <v>980</v>
      </c>
      <c r="C2208" t="s">
        <v>42</v>
      </c>
      <c r="D2208" t="str">
        <f>VLOOKUP(order_details[[#This Row],[pizza_id]],pizzas[[#All],[pizza_id]:[pizza_type_id]],2,FALSE)</f>
        <v>sicilian</v>
      </c>
      <c r="E2208" t="str">
        <f>VLOOKUP(order_details[[#This Row],[pizza_type_id]],pizza_types__2[[pizza_type_id]:[name]],2,FALSE)</f>
        <v>The Sicilian Pizza</v>
      </c>
      <c r="F2208">
        <v>1</v>
      </c>
      <c r="G2208">
        <v>20.25</v>
      </c>
      <c r="J2208" s="1">
        <v>2207</v>
      </c>
      <c r="K2208">
        <v>980</v>
      </c>
      <c r="L2208" t="s">
        <v>42</v>
      </c>
      <c r="M2208">
        <v>1</v>
      </c>
      <c r="N2208">
        <v>20.25</v>
      </c>
    </row>
    <row r="2209" spans="1:14" x14ac:dyDescent="0.25">
      <c r="A2209">
        <v>2208</v>
      </c>
      <c r="B2209">
        <v>980</v>
      </c>
      <c r="C2209" t="s">
        <v>14</v>
      </c>
      <c r="D2209" t="str">
        <f>VLOOKUP(order_details[[#This Row],[pizza_id]],pizzas[[#All],[pizza_id]:[pizza_type_id]],2,FALSE)</f>
        <v>spinach_supr</v>
      </c>
      <c r="E2209" t="str">
        <f>VLOOKUP(order_details[[#This Row],[pizza_type_id]],pizza_types__2[[pizza_type_id]:[name]],2,FALSE)</f>
        <v>The Spinach Supreme Pizza</v>
      </c>
      <c r="F2209">
        <v>1</v>
      </c>
      <c r="G2209">
        <v>12.5</v>
      </c>
      <c r="J2209" s="1">
        <v>2208</v>
      </c>
      <c r="K2209">
        <v>980</v>
      </c>
      <c r="L2209" t="s">
        <v>14</v>
      </c>
      <c r="M2209">
        <v>1</v>
      </c>
      <c r="N2209">
        <v>12.5</v>
      </c>
    </row>
    <row r="2210" spans="1:14" x14ac:dyDescent="0.25">
      <c r="A2210">
        <v>2209</v>
      </c>
      <c r="B2210">
        <v>980</v>
      </c>
      <c r="C2210" t="s">
        <v>9</v>
      </c>
      <c r="D2210" t="str">
        <f>VLOOKUP(order_details[[#This Row],[pizza_id]],pizzas[[#All],[pizza_id]:[pizza_type_id]],2,FALSE)</f>
        <v>thai_ckn</v>
      </c>
      <c r="E2210" t="str">
        <f>VLOOKUP(order_details[[#This Row],[pizza_type_id]],pizza_types__2[[pizza_type_id]:[name]],2,FALSE)</f>
        <v>The Thai Chicken Pizza</v>
      </c>
      <c r="F2210">
        <v>1</v>
      </c>
      <c r="G2210">
        <v>20.75</v>
      </c>
      <c r="J2210" s="1">
        <v>2209</v>
      </c>
      <c r="K2210">
        <v>980</v>
      </c>
      <c r="L2210" t="s">
        <v>9</v>
      </c>
      <c r="M2210">
        <v>1</v>
      </c>
      <c r="N2210">
        <v>20.75</v>
      </c>
    </row>
    <row r="2211" spans="1:14" x14ac:dyDescent="0.25">
      <c r="A2211">
        <v>2210</v>
      </c>
      <c r="B2211">
        <v>980</v>
      </c>
      <c r="C2211" t="s">
        <v>60</v>
      </c>
      <c r="D2211" t="str">
        <f>VLOOKUP(order_details[[#This Row],[pizza_id]],pizzas[[#All],[pizza_id]:[pizza_type_id]],2,FALSE)</f>
        <v>thai_ckn</v>
      </c>
      <c r="E2211" t="str">
        <f>VLOOKUP(order_details[[#This Row],[pizza_type_id]],pizza_types__2[[pizza_type_id]:[name]],2,FALSE)</f>
        <v>The Thai Chicken Pizza</v>
      </c>
      <c r="F2211">
        <v>1</v>
      </c>
      <c r="G2211">
        <v>16.75</v>
      </c>
      <c r="J2211" s="1">
        <v>2210</v>
      </c>
      <c r="K2211">
        <v>980</v>
      </c>
      <c r="L2211" t="s">
        <v>60</v>
      </c>
      <c r="M2211">
        <v>1</v>
      </c>
      <c r="N2211">
        <v>16.75</v>
      </c>
    </row>
    <row r="2212" spans="1:14" x14ac:dyDescent="0.25">
      <c r="A2212">
        <v>2211</v>
      </c>
      <c r="B2212">
        <v>981</v>
      </c>
      <c r="C2212" t="s">
        <v>25</v>
      </c>
      <c r="D2212" t="str">
        <f>VLOOKUP(order_details[[#This Row],[pizza_id]],pizzas[[#All],[pizza_id]:[pizza_type_id]],2,FALSE)</f>
        <v>bbq_ckn</v>
      </c>
      <c r="E2212" t="str">
        <f>VLOOKUP(order_details[[#This Row],[pizza_type_id]],pizza_types__2[[pizza_type_id]:[name]],2,FALSE)</f>
        <v>The Barbecue Chicken Pizza</v>
      </c>
      <c r="F2212">
        <v>1</v>
      </c>
      <c r="G2212">
        <v>20.75</v>
      </c>
      <c r="J2212" s="1">
        <v>2211</v>
      </c>
      <c r="K2212">
        <v>981</v>
      </c>
      <c r="L2212" t="s">
        <v>25</v>
      </c>
      <c r="M2212">
        <v>1</v>
      </c>
      <c r="N2212">
        <v>20.75</v>
      </c>
    </row>
    <row r="2213" spans="1:14" x14ac:dyDescent="0.25">
      <c r="A2213">
        <v>2212</v>
      </c>
      <c r="B2213">
        <v>982</v>
      </c>
      <c r="C2213" t="s">
        <v>33</v>
      </c>
      <c r="D2213" t="str">
        <f>VLOOKUP(order_details[[#This Row],[pizza_id]],pizzas[[#All],[pizza_id]:[pizza_type_id]],2,FALSE)</f>
        <v>four_cheese</v>
      </c>
      <c r="E2213" t="str">
        <f>VLOOKUP(order_details[[#This Row],[pizza_type_id]],pizza_types__2[[pizza_type_id]:[name]],2,FALSE)</f>
        <v>The Four Cheese Pizza</v>
      </c>
      <c r="F2213">
        <v>1</v>
      </c>
      <c r="G2213">
        <v>17.95</v>
      </c>
      <c r="J2213" s="1">
        <v>2212</v>
      </c>
      <c r="K2213">
        <v>982</v>
      </c>
      <c r="L2213" t="s">
        <v>33</v>
      </c>
      <c r="M2213">
        <v>1</v>
      </c>
      <c r="N2213">
        <v>17.95</v>
      </c>
    </row>
    <row r="2214" spans="1:14" x14ac:dyDescent="0.25">
      <c r="A2214">
        <v>2213</v>
      </c>
      <c r="B2214">
        <v>982</v>
      </c>
      <c r="C2214" t="s">
        <v>64</v>
      </c>
      <c r="D2214" t="str">
        <f>VLOOKUP(order_details[[#This Row],[pizza_id]],pizzas[[#All],[pizza_id]:[pizza_type_id]],2,FALSE)</f>
        <v>hawaiian</v>
      </c>
      <c r="E2214" t="str">
        <f>VLOOKUP(order_details[[#This Row],[pizza_type_id]],pizza_types__2[[pizza_type_id]:[name]],2,FALSE)</f>
        <v>The Hawaiian Pizza</v>
      </c>
      <c r="F2214">
        <v>1</v>
      </c>
      <c r="G2214">
        <v>16.5</v>
      </c>
      <c r="J2214" s="1">
        <v>2213</v>
      </c>
      <c r="K2214">
        <v>982</v>
      </c>
      <c r="L2214" t="s">
        <v>64</v>
      </c>
      <c r="M2214">
        <v>1</v>
      </c>
      <c r="N2214">
        <v>16.5</v>
      </c>
    </row>
    <row r="2215" spans="1:14" x14ac:dyDescent="0.25">
      <c r="A2215">
        <v>2214</v>
      </c>
      <c r="B2215">
        <v>982</v>
      </c>
      <c r="C2215" t="s">
        <v>28</v>
      </c>
      <c r="D2215" t="str">
        <f>VLOOKUP(order_details[[#This Row],[pizza_id]],pizzas[[#All],[pizza_id]:[pizza_type_id]],2,FALSE)</f>
        <v>pepperoni</v>
      </c>
      <c r="E2215" t="str">
        <f>VLOOKUP(order_details[[#This Row],[pizza_type_id]],pizza_types__2[[pizza_type_id]:[name]],2,FALSE)</f>
        <v>The Pepperoni Pizza</v>
      </c>
      <c r="F2215">
        <v>1</v>
      </c>
      <c r="G2215">
        <v>15.25</v>
      </c>
      <c r="J2215" s="1">
        <v>2214</v>
      </c>
      <c r="K2215">
        <v>982</v>
      </c>
      <c r="L2215" t="s">
        <v>28</v>
      </c>
      <c r="M2215">
        <v>1</v>
      </c>
      <c r="N2215">
        <v>15.25</v>
      </c>
    </row>
    <row r="2216" spans="1:14" x14ac:dyDescent="0.25">
      <c r="A2216">
        <v>2215</v>
      </c>
      <c r="B2216">
        <v>982</v>
      </c>
      <c r="C2216" t="s">
        <v>24</v>
      </c>
      <c r="D2216" t="str">
        <f>VLOOKUP(order_details[[#This Row],[pizza_id]],pizzas[[#All],[pizza_id]:[pizza_type_id]],2,FALSE)</f>
        <v>southw_ckn</v>
      </c>
      <c r="E2216" t="str">
        <f>VLOOKUP(order_details[[#This Row],[pizza_type_id]],pizza_types__2[[pizza_type_id]:[name]],2,FALSE)</f>
        <v>The Southwest Chicken Pizza</v>
      </c>
      <c r="F2216">
        <v>1</v>
      </c>
      <c r="G2216">
        <v>20.75</v>
      </c>
      <c r="J2216" s="1">
        <v>2215</v>
      </c>
      <c r="K2216">
        <v>982</v>
      </c>
      <c r="L2216" t="s">
        <v>24</v>
      </c>
      <c r="M2216">
        <v>1</v>
      </c>
      <c r="N2216">
        <v>20.75</v>
      </c>
    </row>
    <row r="2217" spans="1:14" x14ac:dyDescent="0.25">
      <c r="A2217">
        <v>2216</v>
      </c>
      <c r="B2217">
        <v>983</v>
      </c>
      <c r="C2217" t="s">
        <v>31</v>
      </c>
      <c r="D2217" t="str">
        <f>VLOOKUP(order_details[[#This Row],[pizza_id]],pizzas[[#All],[pizza_id]:[pizza_type_id]],2,FALSE)</f>
        <v>big_meat</v>
      </c>
      <c r="E2217" t="str">
        <f>VLOOKUP(order_details[[#This Row],[pizza_type_id]],pizza_types__2[[pizza_type_id]:[name]],2,FALSE)</f>
        <v>The Big Meat Pizza</v>
      </c>
      <c r="F2217">
        <v>1</v>
      </c>
      <c r="G2217">
        <v>12</v>
      </c>
      <c r="J2217" s="1">
        <v>2216</v>
      </c>
      <c r="K2217">
        <v>983</v>
      </c>
      <c r="L2217" t="s">
        <v>31</v>
      </c>
      <c r="M2217">
        <v>1</v>
      </c>
      <c r="N2217">
        <v>12</v>
      </c>
    </row>
    <row r="2218" spans="1:14" x14ac:dyDescent="0.25">
      <c r="A2218">
        <v>2217</v>
      </c>
      <c r="B2218">
        <v>984</v>
      </c>
      <c r="C2218" t="s">
        <v>82</v>
      </c>
      <c r="D2218" t="str">
        <f>VLOOKUP(order_details[[#This Row],[pizza_id]],pizzas[[#All],[pizza_id]:[pizza_type_id]],2,FALSE)</f>
        <v>ital_cpcllo</v>
      </c>
      <c r="E2218" t="str">
        <f>VLOOKUP(order_details[[#This Row],[pizza_type_id]],pizza_types__2[[pizza_type_id]:[name]],2,FALSE)</f>
        <v>The Italian Capocollo Pizza</v>
      </c>
      <c r="F2218">
        <v>1</v>
      </c>
      <c r="G2218">
        <v>12</v>
      </c>
      <c r="J2218" s="1">
        <v>2217</v>
      </c>
      <c r="K2218">
        <v>984</v>
      </c>
      <c r="L2218" t="s">
        <v>82</v>
      </c>
      <c r="M2218">
        <v>1</v>
      </c>
      <c r="N2218">
        <v>12</v>
      </c>
    </row>
    <row r="2219" spans="1:14" x14ac:dyDescent="0.25">
      <c r="A2219">
        <v>2218</v>
      </c>
      <c r="B2219">
        <v>985</v>
      </c>
      <c r="C2219" t="s">
        <v>4</v>
      </c>
      <c r="D2219" t="str">
        <f>VLOOKUP(order_details[[#This Row],[pizza_id]],pizzas[[#All],[pizza_id]:[pizza_type_id]],2,FALSE)</f>
        <v>hawaiian</v>
      </c>
      <c r="E2219" t="str">
        <f>VLOOKUP(order_details[[#This Row],[pizza_type_id]],pizza_types__2[[pizza_type_id]:[name]],2,FALSE)</f>
        <v>The Hawaiian Pizza</v>
      </c>
      <c r="F2219">
        <v>1</v>
      </c>
      <c r="G2219">
        <v>13.25</v>
      </c>
      <c r="J2219" s="1">
        <v>2218</v>
      </c>
      <c r="K2219">
        <v>985</v>
      </c>
      <c r="L2219" t="s">
        <v>4</v>
      </c>
      <c r="M2219">
        <v>1</v>
      </c>
      <c r="N2219">
        <v>13.25</v>
      </c>
    </row>
    <row r="2220" spans="1:14" x14ac:dyDescent="0.25">
      <c r="A2220">
        <v>2219</v>
      </c>
      <c r="B2220">
        <v>985</v>
      </c>
      <c r="C2220" t="s">
        <v>81</v>
      </c>
      <c r="D2220" t="str">
        <f>VLOOKUP(order_details[[#This Row],[pizza_id]],pizzas[[#All],[pizza_id]:[pizza_type_id]],2,FALSE)</f>
        <v>ital_veggie</v>
      </c>
      <c r="E2220" t="str">
        <f>VLOOKUP(order_details[[#This Row],[pizza_type_id]],pizza_types__2[[pizza_type_id]:[name]],2,FALSE)</f>
        <v>The Italian Vegetables Pizza</v>
      </c>
      <c r="F2220">
        <v>1</v>
      </c>
      <c r="G2220">
        <v>16.75</v>
      </c>
      <c r="J2220" s="1">
        <v>2219</v>
      </c>
      <c r="K2220">
        <v>985</v>
      </c>
      <c r="L2220" t="s">
        <v>81</v>
      </c>
      <c r="M2220">
        <v>1</v>
      </c>
      <c r="N2220">
        <v>16.75</v>
      </c>
    </row>
    <row r="2221" spans="1:14" x14ac:dyDescent="0.25">
      <c r="A2221">
        <v>2220</v>
      </c>
      <c r="B2221">
        <v>985</v>
      </c>
      <c r="C2221" t="s">
        <v>92</v>
      </c>
      <c r="D2221" t="str">
        <f>VLOOKUP(order_details[[#This Row],[pizza_id]],pizzas[[#All],[pizza_id]:[pizza_type_id]],2,FALSE)</f>
        <v>soppressata</v>
      </c>
      <c r="E2221" t="str">
        <f>VLOOKUP(order_details[[#This Row],[pizza_type_id]],pizza_types__2[[pizza_type_id]:[name]],2,FALSE)</f>
        <v>The Soppressata Pizza</v>
      </c>
      <c r="F2221">
        <v>1</v>
      </c>
      <c r="G2221">
        <v>12.5</v>
      </c>
      <c r="J2221" s="1">
        <v>2220</v>
      </c>
      <c r="K2221">
        <v>985</v>
      </c>
      <c r="L2221" t="s">
        <v>92</v>
      </c>
      <c r="M2221">
        <v>1</v>
      </c>
      <c r="N2221">
        <v>12.5</v>
      </c>
    </row>
    <row r="2222" spans="1:14" x14ac:dyDescent="0.25">
      <c r="A2222">
        <v>2221</v>
      </c>
      <c r="B2222">
        <v>986</v>
      </c>
      <c r="C2222" t="s">
        <v>76</v>
      </c>
      <c r="D2222" t="str">
        <f>VLOOKUP(order_details[[#This Row],[pizza_id]],pizzas[[#All],[pizza_id]:[pizza_type_id]],2,FALSE)</f>
        <v>veggie_veg</v>
      </c>
      <c r="E2222" t="str">
        <f>VLOOKUP(order_details[[#This Row],[pizza_type_id]],pizza_types__2[[pizza_type_id]:[name]],2,FALSE)</f>
        <v>The Vegetables + Vegetables Pizza</v>
      </c>
      <c r="F2222">
        <v>1</v>
      </c>
      <c r="G2222">
        <v>16</v>
      </c>
      <c r="J2222" s="1">
        <v>2221</v>
      </c>
      <c r="K2222">
        <v>986</v>
      </c>
      <c r="L2222" t="s">
        <v>76</v>
      </c>
      <c r="M2222">
        <v>1</v>
      </c>
      <c r="N2222">
        <v>16</v>
      </c>
    </row>
    <row r="2223" spans="1:14" x14ac:dyDescent="0.25">
      <c r="A2223">
        <v>2222</v>
      </c>
      <c r="B2223">
        <v>987</v>
      </c>
      <c r="C2223" t="s">
        <v>25</v>
      </c>
      <c r="D2223" t="str">
        <f>VLOOKUP(order_details[[#This Row],[pizza_id]],pizzas[[#All],[pizza_id]:[pizza_type_id]],2,FALSE)</f>
        <v>bbq_ckn</v>
      </c>
      <c r="E2223" t="str">
        <f>VLOOKUP(order_details[[#This Row],[pizza_type_id]],pizza_types__2[[pizza_type_id]:[name]],2,FALSE)</f>
        <v>The Barbecue Chicken Pizza</v>
      </c>
      <c r="F2223">
        <v>1</v>
      </c>
      <c r="G2223">
        <v>20.75</v>
      </c>
      <c r="J2223" s="1">
        <v>2222</v>
      </c>
      <c r="K2223">
        <v>987</v>
      </c>
      <c r="L2223" t="s">
        <v>25</v>
      </c>
      <c r="M2223">
        <v>1</v>
      </c>
      <c r="N2223">
        <v>20.75</v>
      </c>
    </row>
    <row r="2224" spans="1:14" x14ac:dyDescent="0.25">
      <c r="A2224">
        <v>2223</v>
      </c>
      <c r="B2224">
        <v>987</v>
      </c>
      <c r="C2224" t="s">
        <v>93</v>
      </c>
      <c r="D2224" t="str">
        <f>VLOOKUP(order_details[[#This Row],[pizza_id]],pizzas[[#All],[pizza_id]:[pizza_type_id]],2,FALSE)</f>
        <v>calabrese</v>
      </c>
      <c r="E2224" t="str">
        <f>VLOOKUP(order_details[[#This Row],[pizza_type_id]],pizza_types__2[[pizza_type_id]:[name]],2,FALSE)</f>
        <v>The Calabrese Pizza</v>
      </c>
      <c r="F2224">
        <v>1</v>
      </c>
      <c r="G2224">
        <v>20.25</v>
      </c>
      <c r="J2224" s="1">
        <v>2223</v>
      </c>
      <c r="K2224">
        <v>987</v>
      </c>
      <c r="L2224" t="s">
        <v>93</v>
      </c>
      <c r="M2224">
        <v>1</v>
      </c>
      <c r="N2224">
        <v>20.25</v>
      </c>
    </row>
    <row r="2225" spans="1:14" x14ac:dyDescent="0.25">
      <c r="A2225">
        <v>2224</v>
      </c>
      <c r="B2225">
        <v>987</v>
      </c>
      <c r="C2225" t="s">
        <v>47</v>
      </c>
      <c r="D2225" t="str">
        <f>VLOOKUP(order_details[[#This Row],[pizza_id]],pizzas[[#All],[pizza_id]:[pizza_type_id]],2,FALSE)</f>
        <v>prsc_argla</v>
      </c>
      <c r="E2225" t="str">
        <f>VLOOKUP(order_details[[#This Row],[pizza_type_id]],pizza_types__2[[pizza_type_id]:[name]],2,FALSE)</f>
        <v>The Prosciutto and Arugula Pizza</v>
      </c>
      <c r="F2225">
        <v>1</v>
      </c>
      <c r="G2225">
        <v>12.5</v>
      </c>
      <c r="J2225" s="1">
        <v>2224</v>
      </c>
      <c r="K2225">
        <v>987</v>
      </c>
      <c r="L2225" t="s">
        <v>47</v>
      </c>
      <c r="M2225">
        <v>1</v>
      </c>
      <c r="N2225">
        <v>12.5</v>
      </c>
    </row>
    <row r="2226" spans="1:14" x14ac:dyDescent="0.25">
      <c r="A2226">
        <v>2225</v>
      </c>
      <c r="B2226">
        <v>988</v>
      </c>
      <c r="C2226" t="s">
        <v>75</v>
      </c>
      <c r="D2226" t="str">
        <f>VLOOKUP(order_details[[#This Row],[pizza_id]],pizzas[[#All],[pizza_id]:[pizza_type_id]],2,FALSE)</f>
        <v>ital_veggie</v>
      </c>
      <c r="E2226" t="str">
        <f>VLOOKUP(order_details[[#This Row],[pizza_type_id]],pizza_types__2[[pizza_type_id]:[name]],2,FALSE)</f>
        <v>The Italian Vegetables Pizza</v>
      </c>
      <c r="F2226">
        <v>1</v>
      </c>
      <c r="G2226">
        <v>21</v>
      </c>
      <c r="J2226" s="1">
        <v>2225</v>
      </c>
      <c r="K2226">
        <v>988</v>
      </c>
      <c r="L2226" t="s">
        <v>75</v>
      </c>
      <c r="M2226">
        <v>1</v>
      </c>
      <c r="N2226">
        <v>21</v>
      </c>
    </row>
    <row r="2227" spans="1:14" x14ac:dyDescent="0.25">
      <c r="A2227">
        <v>2226</v>
      </c>
      <c r="B2227">
        <v>989</v>
      </c>
      <c r="C2227" t="s">
        <v>55</v>
      </c>
      <c r="D2227" t="str">
        <f>VLOOKUP(order_details[[#This Row],[pizza_id]],pizzas[[#All],[pizza_id]:[pizza_type_id]],2,FALSE)</f>
        <v>hawaiian</v>
      </c>
      <c r="E2227" t="str">
        <f>VLOOKUP(order_details[[#This Row],[pizza_type_id]],pizza_types__2[[pizza_type_id]:[name]],2,FALSE)</f>
        <v>The Hawaiian Pizza</v>
      </c>
      <c r="F2227">
        <v>1</v>
      </c>
      <c r="G2227">
        <v>10.5</v>
      </c>
      <c r="J2227" s="1">
        <v>2226</v>
      </c>
      <c r="K2227">
        <v>989</v>
      </c>
      <c r="L2227" t="s">
        <v>55</v>
      </c>
      <c r="M2227">
        <v>1</v>
      </c>
      <c r="N2227">
        <v>10.5</v>
      </c>
    </row>
    <row r="2228" spans="1:14" x14ac:dyDescent="0.25">
      <c r="A2228">
        <v>2227</v>
      </c>
      <c r="B2228">
        <v>990</v>
      </c>
      <c r="C2228" t="s">
        <v>51</v>
      </c>
      <c r="D2228" t="str">
        <f>VLOOKUP(order_details[[#This Row],[pizza_id]],pizzas[[#All],[pizza_id]:[pizza_type_id]],2,FALSE)</f>
        <v>pepperoni</v>
      </c>
      <c r="E2228" t="str">
        <f>VLOOKUP(order_details[[#This Row],[pizza_type_id]],pizza_types__2[[pizza_type_id]:[name]],2,FALSE)</f>
        <v>The Pepperoni Pizza</v>
      </c>
      <c r="F2228">
        <v>1</v>
      </c>
      <c r="G2228">
        <v>9.75</v>
      </c>
      <c r="J2228" s="1">
        <v>2227</v>
      </c>
      <c r="K2228">
        <v>990</v>
      </c>
      <c r="L2228" t="s">
        <v>51</v>
      </c>
      <c r="M2228">
        <v>1</v>
      </c>
      <c r="N2228">
        <v>9.75</v>
      </c>
    </row>
    <row r="2229" spans="1:14" x14ac:dyDescent="0.25">
      <c r="A2229">
        <v>2228</v>
      </c>
      <c r="B2229">
        <v>991</v>
      </c>
      <c r="C2229" t="s">
        <v>31</v>
      </c>
      <c r="D2229" t="str">
        <f>VLOOKUP(order_details[[#This Row],[pizza_id]],pizzas[[#All],[pizza_id]:[pizza_type_id]],2,FALSE)</f>
        <v>big_meat</v>
      </c>
      <c r="E2229" t="str">
        <f>VLOOKUP(order_details[[#This Row],[pizza_type_id]],pizza_types__2[[pizza_type_id]:[name]],2,FALSE)</f>
        <v>The Big Meat Pizza</v>
      </c>
      <c r="F2229">
        <v>1</v>
      </c>
      <c r="G2229">
        <v>12</v>
      </c>
      <c r="J2229" s="1">
        <v>2228</v>
      </c>
      <c r="K2229">
        <v>991</v>
      </c>
      <c r="L2229" t="s">
        <v>31</v>
      </c>
      <c r="M2229">
        <v>1</v>
      </c>
      <c r="N2229">
        <v>12</v>
      </c>
    </row>
    <row r="2230" spans="1:14" x14ac:dyDescent="0.25">
      <c r="A2230">
        <v>2229</v>
      </c>
      <c r="B2230">
        <v>991</v>
      </c>
      <c r="C2230" t="s">
        <v>92</v>
      </c>
      <c r="D2230" t="str">
        <f>VLOOKUP(order_details[[#This Row],[pizza_id]],pizzas[[#All],[pizza_id]:[pizza_type_id]],2,FALSE)</f>
        <v>soppressata</v>
      </c>
      <c r="E2230" t="str">
        <f>VLOOKUP(order_details[[#This Row],[pizza_type_id]],pizza_types__2[[pizza_type_id]:[name]],2,FALSE)</f>
        <v>The Soppressata Pizza</v>
      </c>
      <c r="F2230">
        <v>1</v>
      </c>
      <c r="G2230">
        <v>12.5</v>
      </c>
      <c r="J2230" s="1">
        <v>2229</v>
      </c>
      <c r="K2230">
        <v>991</v>
      </c>
      <c r="L2230" t="s">
        <v>92</v>
      </c>
      <c r="M2230">
        <v>1</v>
      </c>
      <c r="N2230">
        <v>12.5</v>
      </c>
    </row>
    <row r="2231" spans="1:14" x14ac:dyDescent="0.25">
      <c r="A2231">
        <v>2230</v>
      </c>
      <c r="B2231">
        <v>992</v>
      </c>
      <c r="C2231" t="s">
        <v>10</v>
      </c>
      <c r="D2231" t="str">
        <f>VLOOKUP(order_details[[#This Row],[pizza_id]],pizzas[[#All],[pizza_id]:[pizza_type_id]],2,FALSE)</f>
        <v>ital_supr</v>
      </c>
      <c r="E2231" t="str">
        <f>VLOOKUP(order_details[[#This Row],[pizza_type_id]],pizza_types__2[[pizza_type_id]:[name]],2,FALSE)</f>
        <v>The Italian Supreme Pizza</v>
      </c>
      <c r="F2231">
        <v>1</v>
      </c>
      <c r="G2231">
        <v>16.5</v>
      </c>
      <c r="J2231" s="1">
        <v>2230</v>
      </c>
      <c r="K2231">
        <v>992</v>
      </c>
      <c r="L2231" t="s">
        <v>10</v>
      </c>
      <c r="M2231">
        <v>1</v>
      </c>
      <c r="N2231">
        <v>16.5</v>
      </c>
    </row>
    <row r="2232" spans="1:14" x14ac:dyDescent="0.25">
      <c r="A2232">
        <v>2231</v>
      </c>
      <c r="B2232">
        <v>993</v>
      </c>
      <c r="C2232" t="s">
        <v>45</v>
      </c>
      <c r="D2232" t="str">
        <f>VLOOKUP(order_details[[#This Row],[pizza_id]],pizzas[[#All],[pizza_id]:[pizza_type_id]],2,FALSE)</f>
        <v>bbq_ckn</v>
      </c>
      <c r="E2232" t="str">
        <f>VLOOKUP(order_details[[#This Row],[pizza_type_id]],pizza_types__2[[pizza_type_id]:[name]],2,FALSE)</f>
        <v>The Barbecue Chicken Pizza</v>
      </c>
      <c r="F2232">
        <v>1</v>
      </c>
      <c r="G2232">
        <v>16.75</v>
      </c>
      <c r="J2232" s="1">
        <v>2231</v>
      </c>
      <c r="K2232">
        <v>993</v>
      </c>
      <c r="L2232" t="s">
        <v>45</v>
      </c>
      <c r="M2232">
        <v>1</v>
      </c>
      <c r="N2232">
        <v>16.75</v>
      </c>
    </row>
    <row r="2233" spans="1:14" x14ac:dyDescent="0.25">
      <c r="A2233">
        <v>2232</v>
      </c>
      <c r="B2233">
        <v>994</v>
      </c>
      <c r="C2233" t="s">
        <v>27</v>
      </c>
      <c r="D2233" t="str">
        <f>VLOOKUP(order_details[[#This Row],[pizza_id]],pizzas[[#All],[pizza_id]:[pizza_type_id]],2,FALSE)</f>
        <v>cali_ckn</v>
      </c>
      <c r="E2233" t="str">
        <f>VLOOKUP(order_details[[#This Row],[pizza_type_id]],pizza_types__2[[pizza_type_id]:[name]],2,FALSE)</f>
        <v>The California Chicken Pizza</v>
      </c>
      <c r="F2233">
        <v>1</v>
      </c>
      <c r="G2233">
        <v>16.75</v>
      </c>
      <c r="J2233" s="1">
        <v>2232</v>
      </c>
      <c r="K2233">
        <v>994</v>
      </c>
      <c r="L2233" t="s">
        <v>27</v>
      </c>
      <c r="M2233">
        <v>1</v>
      </c>
      <c r="N2233">
        <v>16.75</v>
      </c>
    </row>
    <row r="2234" spans="1:14" x14ac:dyDescent="0.25">
      <c r="A2234">
        <v>2233</v>
      </c>
      <c r="B2234">
        <v>994</v>
      </c>
      <c r="C2234" t="s">
        <v>55</v>
      </c>
      <c r="D2234" t="str">
        <f>VLOOKUP(order_details[[#This Row],[pizza_id]],pizzas[[#All],[pizza_id]:[pizza_type_id]],2,FALSE)</f>
        <v>hawaiian</v>
      </c>
      <c r="E2234" t="str">
        <f>VLOOKUP(order_details[[#This Row],[pizza_type_id]],pizza_types__2[[pizza_type_id]:[name]],2,FALSE)</f>
        <v>The Hawaiian Pizza</v>
      </c>
      <c r="F2234">
        <v>1</v>
      </c>
      <c r="G2234">
        <v>10.5</v>
      </c>
      <c r="J2234" s="1">
        <v>2233</v>
      </c>
      <c r="K2234">
        <v>994</v>
      </c>
      <c r="L2234" t="s">
        <v>55</v>
      </c>
      <c r="M2234">
        <v>1</v>
      </c>
      <c r="N2234">
        <v>10.5</v>
      </c>
    </row>
    <row r="2235" spans="1:14" x14ac:dyDescent="0.25">
      <c r="A2235">
        <v>2234</v>
      </c>
      <c r="B2235">
        <v>994</v>
      </c>
      <c r="C2235" t="s">
        <v>9</v>
      </c>
      <c r="D2235" t="str">
        <f>VLOOKUP(order_details[[#This Row],[pizza_id]],pizzas[[#All],[pizza_id]:[pizza_type_id]],2,FALSE)</f>
        <v>thai_ckn</v>
      </c>
      <c r="E2235" t="str">
        <f>VLOOKUP(order_details[[#This Row],[pizza_type_id]],pizza_types__2[[pizza_type_id]:[name]],2,FALSE)</f>
        <v>The Thai Chicken Pizza</v>
      </c>
      <c r="F2235">
        <v>1</v>
      </c>
      <c r="G2235">
        <v>20.75</v>
      </c>
      <c r="J2235" s="1">
        <v>2234</v>
      </c>
      <c r="K2235">
        <v>994</v>
      </c>
      <c r="L2235" t="s">
        <v>9</v>
      </c>
      <c r="M2235">
        <v>1</v>
      </c>
      <c r="N2235">
        <v>20.75</v>
      </c>
    </row>
    <row r="2236" spans="1:14" x14ac:dyDescent="0.25">
      <c r="A2236">
        <v>2235</v>
      </c>
      <c r="B2236">
        <v>994</v>
      </c>
      <c r="C2236" t="s">
        <v>73</v>
      </c>
      <c r="D2236" t="str">
        <f>VLOOKUP(order_details[[#This Row],[pizza_id]],pizzas[[#All],[pizza_id]:[pizza_type_id]],2,FALSE)</f>
        <v>thai_ckn</v>
      </c>
      <c r="E2236" t="str">
        <f>VLOOKUP(order_details[[#This Row],[pizza_type_id]],pizza_types__2[[pizza_type_id]:[name]],2,FALSE)</f>
        <v>The Thai Chicken Pizza</v>
      </c>
      <c r="F2236">
        <v>1</v>
      </c>
      <c r="G2236">
        <v>12.75</v>
      </c>
      <c r="J2236" s="1">
        <v>2235</v>
      </c>
      <c r="K2236">
        <v>994</v>
      </c>
      <c r="L2236" t="s">
        <v>73</v>
      </c>
      <c r="M2236">
        <v>1</v>
      </c>
      <c r="N2236">
        <v>12.75</v>
      </c>
    </row>
    <row r="2237" spans="1:14" x14ac:dyDescent="0.25">
      <c r="A2237">
        <v>2236</v>
      </c>
      <c r="B2237">
        <v>995</v>
      </c>
      <c r="C2237" t="s">
        <v>26</v>
      </c>
      <c r="D2237" t="str">
        <f>VLOOKUP(order_details[[#This Row],[pizza_id]],pizzas[[#All],[pizza_id]:[pizza_type_id]],2,FALSE)</f>
        <v>cali_ckn</v>
      </c>
      <c r="E2237" t="str">
        <f>VLOOKUP(order_details[[#This Row],[pizza_type_id]],pizza_types__2[[pizza_type_id]:[name]],2,FALSE)</f>
        <v>The California Chicken Pizza</v>
      </c>
      <c r="F2237">
        <v>1</v>
      </c>
      <c r="G2237">
        <v>20.75</v>
      </c>
      <c r="J2237" s="1">
        <v>2236</v>
      </c>
      <c r="K2237">
        <v>995</v>
      </c>
      <c r="L2237" t="s">
        <v>26</v>
      </c>
      <c r="M2237">
        <v>1</v>
      </c>
      <c r="N2237">
        <v>20.75</v>
      </c>
    </row>
    <row r="2238" spans="1:14" x14ac:dyDescent="0.25">
      <c r="A2238">
        <v>2237</v>
      </c>
      <c r="B2238">
        <v>996</v>
      </c>
      <c r="C2238" t="s">
        <v>43</v>
      </c>
      <c r="D2238" t="str">
        <f>VLOOKUP(order_details[[#This Row],[pizza_id]],pizzas[[#All],[pizza_id]:[pizza_type_id]],2,FALSE)</f>
        <v>ital_cpcllo</v>
      </c>
      <c r="E2238" t="str">
        <f>VLOOKUP(order_details[[#This Row],[pizza_type_id]],pizza_types__2[[pizza_type_id]:[name]],2,FALSE)</f>
        <v>The Italian Capocollo Pizza</v>
      </c>
      <c r="F2238">
        <v>1</v>
      </c>
      <c r="G2238">
        <v>16</v>
      </c>
      <c r="J2238" s="1">
        <v>2237</v>
      </c>
      <c r="K2238">
        <v>996</v>
      </c>
      <c r="L2238" t="s">
        <v>43</v>
      </c>
      <c r="M2238">
        <v>1</v>
      </c>
      <c r="N2238">
        <v>16</v>
      </c>
    </row>
    <row r="2239" spans="1:14" x14ac:dyDescent="0.25">
      <c r="A2239">
        <v>2238</v>
      </c>
      <c r="B2239">
        <v>996</v>
      </c>
      <c r="C2239" t="s">
        <v>82</v>
      </c>
      <c r="D2239" t="str">
        <f>VLOOKUP(order_details[[#This Row],[pizza_id]],pizzas[[#All],[pizza_id]:[pizza_type_id]],2,FALSE)</f>
        <v>ital_cpcllo</v>
      </c>
      <c r="E2239" t="str">
        <f>VLOOKUP(order_details[[#This Row],[pizza_type_id]],pizza_types__2[[pizza_type_id]:[name]],2,FALSE)</f>
        <v>The Italian Capocollo Pizza</v>
      </c>
      <c r="F2239">
        <v>1</v>
      </c>
      <c r="G2239">
        <v>12</v>
      </c>
      <c r="J2239" s="1">
        <v>2238</v>
      </c>
      <c r="K2239">
        <v>996</v>
      </c>
      <c r="L2239" t="s">
        <v>82</v>
      </c>
      <c r="M2239">
        <v>1</v>
      </c>
      <c r="N2239">
        <v>12</v>
      </c>
    </row>
    <row r="2240" spans="1:14" x14ac:dyDescent="0.25">
      <c r="A2240">
        <v>2239</v>
      </c>
      <c r="B2240">
        <v>996</v>
      </c>
      <c r="C2240" t="s">
        <v>41</v>
      </c>
      <c r="D2240" t="str">
        <f>VLOOKUP(order_details[[#This Row],[pizza_id]],pizzas[[#All],[pizza_id]:[pizza_type_id]],2,FALSE)</f>
        <v>napolitana</v>
      </c>
      <c r="E2240" t="str">
        <f>VLOOKUP(order_details[[#This Row],[pizza_type_id]],pizza_types__2[[pizza_type_id]:[name]],2,FALSE)</f>
        <v>The Napolitana Pizza</v>
      </c>
      <c r="F2240">
        <v>1</v>
      </c>
      <c r="G2240">
        <v>20.5</v>
      </c>
      <c r="J2240" s="1">
        <v>2239</v>
      </c>
      <c r="K2240">
        <v>996</v>
      </c>
      <c r="L2240" t="s">
        <v>41</v>
      </c>
      <c r="M2240">
        <v>1</v>
      </c>
      <c r="N2240">
        <v>20.5</v>
      </c>
    </row>
    <row r="2241" spans="1:14" x14ac:dyDescent="0.25">
      <c r="A2241">
        <v>2240</v>
      </c>
      <c r="B2241">
        <v>996</v>
      </c>
      <c r="C2241" t="s">
        <v>59</v>
      </c>
      <c r="D2241" t="str">
        <f>VLOOKUP(order_details[[#This Row],[pizza_id]],pizzas[[#All],[pizza_id]:[pizza_type_id]],2,FALSE)</f>
        <v>spin_pesto</v>
      </c>
      <c r="E2241" t="str">
        <f>VLOOKUP(order_details[[#This Row],[pizza_type_id]],pizza_types__2[[pizza_type_id]:[name]],2,FALSE)</f>
        <v>The Spinach Pesto Pizza</v>
      </c>
      <c r="F2241">
        <v>1</v>
      </c>
      <c r="G2241">
        <v>12.5</v>
      </c>
      <c r="J2241" s="1">
        <v>2240</v>
      </c>
      <c r="K2241">
        <v>996</v>
      </c>
      <c r="L2241" t="s">
        <v>59</v>
      </c>
      <c r="M2241">
        <v>1</v>
      </c>
      <c r="N2241">
        <v>12.5</v>
      </c>
    </row>
    <row r="2242" spans="1:14" x14ac:dyDescent="0.25">
      <c r="A2242">
        <v>2241</v>
      </c>
      <c r="B2242">
        <v>997</v>
      </c>
      <c r="C2242" t="s">
        <v>8</v>
      </c>
      <c r="D2242" t="str">
        <f>VLOOKUP(order_details[[#This Row],[pizza_id]],pizzas[[#All],[pizza_id]:[pizza_type_id]],2,FALSE)</f>
        <v>mexicana</v>
      </c>
      <c r="E2242" t="str">
        <f>VLOOKUP(order_details[[#This Row],[pizza_type_id]],pizza_types__2[[pizza_type_id]:[name]],2,FALSE)</f>
        <v>The Mexicana Pizza</v>
      </c>
      <c r="F2242">
        <v>1</v>
      </c>
      <c r="G2242">
        <v>16</v>
      </c>
      <c r="J2242" s="1">
        <v>2241</v>
      </c>
      <c r="K2242">
        <v>997</v>
      </c>
      <c r="L2242" t="s">
        <v>8</v>
      </c>
      <c r="M2242">
        <v>1</v>
      </c>
      <c r="N2242">
        <v>16</v>
      </c>
    </row>
    <row r="2243" spans="1:14" x14ac:dyDescent="0.25">
      <c r="A2243">
        <v>2242</v>
      </c>
      <c r="B2243">
        <v>998</v>
      </c>
      <c r="C2243" t="s">
        <v>17</v>
      </c>
      <c r="D2243" t="str">
        <f>VLOOKUP(order_details[[#This Row],[pizza_id]],pizzas[[#All],[pizza_id]:[pizza_type_id]],2,FALSE)</f>
        <v>ital_cpcllo</v>
      </c>
      <c r="E2243" t="str">
        <f>VLOOKUP(order_details[[#This Row],[pizza_type_id]],pizza_types__2[[pizza_type_id]:[name]],2,FALSE)</f>
        <v>The Italian Capocollo Pizza</v>
      </c>
      <c r="F2243">
        <v>1</v>
      </c>
      <c r="G2243">
        <v>20.5</v>
      </c>
      <c r="J2243" s="1">
        <v>2242</v>
      </c>
      <c r="K2243">
        <v>998</v>
      </c>
      <c r="L2243" t="s">
        <v>17</v>
      </c>
      <c r="M2243">
        <v>1</v>
      </c>
      <c r="N2243">
        <v>20.5</v>
      </c>
    </row>
    <row r="2244" spans="1:14" x14ac:dyDescent="0.25">
      <c r="A2244">
        <v>2243</v>
      </c>
      <c r="B2244">
        <v>999</v>
      </c>
      <c r="C2244" t="s">
        <v>69</v>
      </c>
      <c r="D2244" t="str">
        <f>VLOOKUP(order_details[[#This Row],[pizza_id]],pizzas[[#All],[pizza_id]:[pizza_type_id]],2,FALSE)</f>
        <v>southw_ckn</v>
      </c>
      <c r="E2244" t="str">
        <f>VLOOKUP(order_details[[#This Row],[pizza_type_id]],pizza_types__2[[pizza_type_id]:[name]],2,FALSE)</f>
        <v>The Southwest Chicken Pizza</v>
      </c>
      <c r="F2244">
        <v>1</v>
      </c>
      <c r="G2244">
        <v>16.75</v>
      </c>
      <c r="J2244" s="1">
        <v>2243</v>
      </c>
      <c r="K2244">
        <v>999</v>
      </c>
      <c r="L2244" t="s">
        <v>69</v>
      </c>
      <c r="M2244">
        <v>1</v>
      </c>
      <c r="N2244">
        <v>16.75</v>
      </c>
    </row>
    <row r="2245" spans="1:14" x14ac:dyDescent="0.25">
      <c r="A2245">
        <v>2244</v>
      </c>
      <c r="B2245">
        <v>1000</v>
      </c>
      <c r="C2245" t="s">
        <v>87</v>
      </c>
      <c r="D2245" t="str">
        <f>VLOOKUP(order_details[[#This Row],[pizza_id]],pizzas[[#All],[pizza_id]:[pizza_type_id]],2,FALSE)</f>
        <v>brie_carre</v>
      </c>
      <c r="E2245" t="str">
        <f>VLOOKUP(order_details[[#This Row],[pizza_type_id]],pizza_types__2[[pizza_type_id]:[name]],2,FALSE)</f>
        <v>The Brie Carre Pizza</v>
      </c>
      <c r="F2245">
        <v>1</v>
      </c>
      <c r="G2245">
        <v>23.65</v>
      </c>
      <c r="J2245" s="1">
        <v>2244</v>
      </c>
      <c r="K2245">
        <v>1000</v>
      </c>
      <c r="L2245" t="s">
        <v>87</v>
      </c>
      <c r="M2245">
        <v>1</v>
      </c>
      <c r="N2245">
        <v>23.65</v>
      </c>
    </row>
    <row r="2246" spans="1:14" x14ac:dyDescent="0.25">
      <c r="A2246">
        <v>2245</v>
      </c>
      <c r="B2246">
        <v>1000</v>
      </c>
      <c r="C2246" t="s">
        <v>68</v>
      </c>
      <c r="D2246" t="str">
        <f>VLOOKUP(order_details[[#This Row],[pizza_id]],pizzas[[#All],[pizza_id]:[pizza_type_id]],2,FALSE)</f>
        <v>mediterraneo</v>
      </c>
      <c r="E2246" t="str">
        <f>VLOOKUP(order_details[[#This Row],[pizza_type_id]],pizza_types__2[[pizza_type_id]:[name]],2,FALSE)</f>
        <v>The Mediterranean Pizza</v>
      </c>
      <c r="F2246">
        <v>1</v>
      </c>
      <c r="G2246">
        <v>20.25</v>
      </c>
      <c r="J2246" s="1">
        <v>2245</v>
      </c>
      <c r="K2246">
        <v>1000</v>
      </c>
      <c r="L2246" t="s">
        <v>68</v>
      </c>
      <c r="M2246">
        <v>1</v>
      </c>
      <c r="N2246">
        <v>20.25</v>
      </c>
    </row>
    <row r="2247" spans="1:14" x14ac:dyDescent="0.25">
      <c r="A2247">
        <v>2246</v>
      </c>
      <c r="B2247">
        <v>1001</v>
      </c>
      <c r="C2247" t="s">
        <v>31</v>
      </c>
      <c r="D2247" t="str">
        <f>VLOOKUP(order_details[[#This Row],[pizza_id]],pizzas[[#All],[pizza_id]:[pizza_type_id]],2,FALSE)</f>
        <v>big_meat</v>
      </c>
      <c r="E2247" t="str">
        <f>VLOOKUP(order_details[[#This Row],[pizza_type_id]],pizza_types__2[[pizza_type_id]:[name]],2,FALSE)</f>
        <v>The Big Meat Pizza</v>
      </c>
      <c r="F2247">
        <v>2</v>
      </c>
      <c r="G2247">
        <v>24</v>
      </c>
      <c r="J2247" s="1">
        <v>2246</v>
      </c>
      <c r="K2247">
        <v>1001</v>
      </c>
      <c r="L2247" t="s">
        <v>31</v>
      </c>
      <c r="M2247">
        <v>2</v>
      </c>
      <c r="N2247">
        <v>24</v>
      </c>
    </row>
    <row r="2248" spans="1:14" x14ac:dyDescent="0.25">
      <c r="A2248">
        <v>2247</v>
      </c>
      <c r="B2248">
        <v>1001</v>
      </c>
      <c r="C2248" t="s">
        <v>28</v>
      </c>
      <c r="D2248" t="str">
        <f>VLOOKUP(order_details[[#This Row],[pizza_id]],pizzas[[#All],[pizza_id]:[pizza_type_id]],2,FALSE)</f>
        <v>pepperoni</v>
      </c>
      <c r="E2248" t="str">
        <f>VLOOKUP(order_details[[#This Row],[pizza_type_id]],pizza_types__2[[pizza_type_id]:[name]],2,FALSE)</f>
        <v>The Pepperoni Pizza</v>
      </c>
      <c r="F2248">
        <v>1</v>
      </c>
      <c r="G2248">
        <v>15.25</v>
      </c>
      <c r="J2248" s="1">
        <v>2247</v>
      </c>
      <c r="K2248">
        <v>1001</v>
      </c>
      <c r="L2248" t="s">
        <v>28</v>
      </c>
      <c r="M2248">
        <v>1</v>
      </c>
      <c r="N2248">
        <v>15.25</v>
      </c>
    </row>
    <row r="2249" spans="1:14" x14ac:dyDescent="0.25">
      <c r="A2249">
        <v>2248</v>
      </c>
      <c r="B2249">
        <v>1001</v>
      </c>
      <c r="C2249" t="s">
        <v>20</v>
      </c>
      <c r="D2249" t="str">
        <f>VLOOKUP(order_details[[#This Row],[pizza_id]],pizzas[[#All],[pizza_id]:[pizza_type_id]],2,FALSE)</f>
        <v>spicy_ital</v>
      </c>
      <c r="E2249" t="str">
        <f>VLOOKUP(order_details[[#This Row],[pizza_type_id]],pizza_types__2[[pizza_type_id]:[name]],2,FALSE)</f>
        <v>The Spicy Italian Pizza</v>
      </c>
      <c r="F2249">
        <v>1</v>
      </c>
      <c r="G2249">
        <v>20.75</v>
      </c>
      <c r="J2249" s="1">
        <v>2248</v>
      </c>
      <c r="K2249">
        <v>1001</v>
      </c>
      <c r="L2249" t="s">
        <v>20</v>
      </c>
      <c r="M2249">
        <v>1</v>
      </c>
      <c r="N2249">
        <v>20.75</v>
      </c>
    </row>
    <row r="2250" spans="1:14" x14ac:dyDescent="0.25">
      <c r="A2250">
        <v>2249</v>
      </c>
      <c r="B2250">
        <v>1002</v>
      </c>
      <c r="C2250" t="s">
        <v>45</v>
      </c>
      <c r="D2250" t="str">
        <f>VLOOKUP(order_details[[#This Row],[pizza_id]],pizzas[[#All],[pizza_id]:[pizza_type_id]],2,FALSE)</f>
        <v>bbq_ckn</v>
      </c>
      <c r="E2250" t="str">
        <f>VLOOKUP(order_details[[#This Row],[pizza_type_id]],pizza_types__2[[pizza_type_id]:[name]],2,FALSE)</f>
        <v>The Barbecue Chicken Pizza</v>
      </c>
      <c r="F2250">
        <v>1</v>
      </c>
      <c r="G2250">
        <v>16.75</v>
      </c>
      <c r="J2250" s="1">
        <v>2249</v>
      </c>
      <c r="K2250">
        <v>1002</v>
      </c>
      <c r="L2250" t="s">
        <v>45</v>
      </c>
      <c r="M2250">
        <v>1</v>
      </c>
      <c r="N2250">
        <v>16.75</v>
      </c>
    </row>
    <row r="2251" spans="1:14" x14ac:dyDescent="0.25">
      <c r="A2251">
        <v>2250</v>
      </c>
      <c r="B2251">
        <v>1002</v>
      </c>
      <c r="C2251" t="s">
        <v>62</v>
      </c>
      <c r="D2251" t="str">
        <f>VLOOKUP(order_details[[#This Row],[pizza_id]],pizzas[[#All],[pizza_id]:[pizza_type_id]],2,FALSE)</f>
        <v>ckn_pesto</v>
      </c>
      <c r="E2251" t="str">
        <f>VLOOKUP(order_details[[#This Row],[pizza_type_id]],pizza_types__2[[pizza_type_id]:[name]],2,FALSE)</f>
        <v>The Chicken Pesto Pizza</v>
      </c>
      <c r="F2251">
        <v>1</v>
      </c>
      <c r="G2251">
        <v>16.75</v>
      </c>
      <c r="J2251" s="1">
        <v>2250</v>
      </c>
      <c r="K2251">
        <v>1002</v>
      </c>
      <c r="L2251" t="s">
        <v>62</v>
      </c>
      <c r="M2251">
        <v>1</v>
      </c>
      <c r="N2251">
        <v>16.75</v>
      </c>
    </row>
    <row r="2252" spans="1:14" x14ac:dyDescent="0.25">
      <c r="A2252">
        <v>2251</v>
      </c>
      <c r="B2252">
        <v>1003</v>
      </c>
      <c r="C2252" t="s">
        <v>26</v>
      </c>
      <c r="D2252" t="str">
        <f>VLOOKUP(order_details[[#This Row],[pizza_id]],pizzas[[#All],[pizza_id]:[pizza_type_id]],2,FALSE)</f>
        <v>cali_ckn</v>
      </c>
      <c r="E2252" t="str">
        <f>VLOOKUP(order_details[[#This Row],[pizza_type_id]],pizza_types__2[[pizza_type_id]:[name]],2,FALSE)</f>
        <v>The California Chicken Pizza</v>
      </c>
      <c r="F2252">
        <v>1</v>
      </c>
      <c r="G2252">
        <v>20.75</v>
      </c>
      <c r="J2252" s="1">
        <v>2251</v>
      </c>
      <c r="K2252">
        <v>1003</v>
      </c>
      <c r="L2252" t="s">
        <v>26</v>
      </c>
      <c r="M2252">
        <v>1</v>
      </c>
      <c r="N2252">
        <v>20.75</v>
      </c>
    </row>
    <row r="2253" spans="1:14" x14ac:dyDescent="0.25">
      <c r="A2253">
        <v>2252</v>
      </c>
      <c r="B2253">
        <v>1003</v>
      </c>
      <c r="C2253" t="s">
        <v>27</v>
      </c>
      <c r="D2253" t="str">
        <f>VLOOKUP(order_details[[#This Row],[pizza_id]],pizzas[[#All],[pizza_id]:[pizza_type_id]],2,FALSE)</f>
        <v>cali_ckn</v>
      </c>
      <c r="E2253" t="str">
        <f>VLOOKUP(order_details[[#This Row],[pizza_type_id]],pizza_types__2[[pizza_type_id]:[name]],2,FALSE)</f>
        <v>The California Chicken Pizza</v>
      </c>
      <c r="F2253">
        <v>1</v>
      </c>
      <c r="G2253">
        <v>16.75</v>
      </c>
      <c r="J2253" s="1">
        <v>2252</v>
      </c>
      <c r="K2253">
        <v>1003</v>
      </c>
      <c r="L2253" t="s">
        <v>27</v>
      </c>
      <c r="M2253">
        <v>1</v>
      </c>
      <c r="N2253">
        <v>16.75</v>
      </c>
    </row>
    <row r="2254" spans="1:14" x14ac:dyDescent="0.25">
      <c r="A2254">
        <v>2253</v>
      </c>
      <c r="B2254">
        <v>1003</v>
      </c>
      <c r="C2254" t="s">
        <v>51</v>
      </c>
      <c r="D2254" t="str">
        <f>VLOOKUP(order_details[[#This Row],[pizza_id]],pizzas[[#All],[pizza_id]:[pizza_type_id]],2,FALSE)</f>
        <v>pepperoni</v>
      </c>
      <c r="E2254" t="str">
        <f>VLOOKUP(order_details[[#This Row],[pizza_type_id]],pizza_types__2[[pizza_type_id]:[name]],2,FALSE)</f>
        <v>The Pepperoni Pizza</v>
      </c>
      <c r="F2254">
        <v>1</v>
      </c>
      <c r="G2254">
        <v>9.75</v>
      </c>
      <c r="J2254" s="1">
        <v>2253</v>
      </c>
      <c r="K2254">
        <v>1003</v>
      </c>
      <c r="L2254" t="s">
        <v>51</v>
      </c>
      <c r="M2254">
        <v>1</v>
      </c>
      <c r="N2254">
        <v>9.75</v>
      </c>
    </row>
    <row r="2255" spans="1:14" x14ac:dyDescent="0.25">
      <c r="A2255">
        <v>2254</v>
      </c>
      <c r="B2255">
        <v>1004</v>
      </c>
      <c r="C2255" t="s">
        <v>63</v>
      </c>
      <c r="D2255" t="str">
        <f>VLOOKUP(order_details[[#This Row],[pizza_id]],pizzas[[#All],[pizza_id]:[pizza_type_id]],2,FALSE)</f>
        <v>the_greek</v>
      </c>
      <c r="E2255" t="str">
        <f>VLOOKUP(order_details[[#This Row],[pizza_type_id]],pizza_types__2[[pizza_type_id]:[name]],2,FALSE)</f>
        <v>The Greek Pizza</v>
      </c>
      <c r="F2255">
        <v>1</v>
      </c>
      <c r="G2255">
        <v>25.5</v>
      </c>
      <c r="J2255" s="1">
        <v>2254</v>
      </c>
      <c r="K2255">
        <v>1004</v>
      </c>
      <c r="L2255" t="s">
        <v>63</v>
      </c>
      <c r="M2255">
        <v>1</v>
      </c>
      <c r="N2255">
        <v>25.5</v>
      </c>
    </row>
    <row r="2256" spans="1:14" x14ac:dyDescent="0.25">
      <c r="A2256">
        <v>2255</v>
      </c>
      <c r="B2256">
        <v>1005</v>
      </c>
      <c r="C2256" t="s">
        <v>25</v>
      </c>
      <c r="D2256" t="str">
        <f>VLOOKUP(order_details[[#This Row],[pizza_id]],pizzas[[#All],[pizza_id]:[pizza_type_id]],2,FALSE)</f>
        <v>bbq_ckn</v>
      </c>
      <c r="E2256" t="str">
        <f>VLOOKUP(order_details[[#This Row],[pizza_type_id]],pizza_types__2[[pizza_type_id]:[name]],2,FALSE)</f>
        <v>The Barbecue Chicken Pizza</v>
      </c>
      <c r="F2256">
        <v>1</v>
      </c>
      <c r="G2256">
        <v>20.75</v>
      </c>
      <c r="J2256" s="1">
        <v>2255</v>
      </c>
      <c r="K2256">
        <v>1005</v>
      </c>
      <c r="L2256" t="s">
        <v>25</v>
      </c>
      <c r="M2256">
        <v>1</v>
      </c>
      <c r="N2256">
        <v>20.75</v>
      </c>
    </row>
    <row r="2257" spans="1:14" x14ac:dyDescent="0.25">
      <c r="A2257">
        <v>2256</v>
      </c>
      <c r="B2257">
        <v>1005</v>
      </c>
      <c r="C2257" t="s">
        <v>71</v>
      </c>
      <c r="D2257" t="str">
        <f>VLOOKUP(order_details[[#This Row],[pizza_id]],pizzas[[#All],[pizza_id]:[pizza_type_id]],2,FALSE)</f>
        <v>sicilian</v>
      </c>
      <c r="E2257" t="str">
        <f>VLOOKUP(order_details[[#This Row],[pizza_type_id]],pizza_types__2[[pizza_type_id]:[name]],2,FALSE)</f>
        <v>The Sicilian Pizza</v>
      </c>
      <c r="F2257">
        <v>1</v>
      </c>
      <c r="G2257">
        <v>12.25</v>
      </c>
      <c r="J2257" s="1">
        <v>2256</v>
      </c>
      <c r="K2257">
        <v>1005</v>
      </c>
      <c r="L2257" t="s">
        <v>71</v>
      </c>
      <c r="M2257">
        <v>1</v>
      </c>
      <c r="N2257">
        <v>12.25</v>
      </c>
    </row>
    <row r="2258" spans="1:14" x14ac:dyDescent="0.25">
      <c r="A2258">
        <v>2257</v>
      </c>
      <c r="B2258">
        <v>1006</v>
      </c>
      <c r="C2258" t="s">
        <v>9</v>
      </c>
      <c r="D2258" t="str">
        <f>VLOOKUP(order_details[[#This Row],[pizza_id]],pizzas[[#All],[pizza_id]:[pizza_type_id]],2,FALSE)</f>
        <v>thai_ckn</v>
      </c>
      <c r="E2258" t="str">
        <f>VLOOKUP(order_details[[#This Row],[pizza_type_id]],pizza_types__2[[pizza_type_id]:[name]],2,FALSE)</f>
        <v>The Thai Chicken Pizza</v>
      </c>
      <c r="F2258">
        <v>1</v>
      </c>
      <c r="G2258">
        <v>20.75</v>
      </c>
      <c r="J2258" s="1">
        <v>2257</v>
      </c>
      <c r="K2258">
        <v>1006</v>
      </c>
      <c r="L2258" t="s">
        <v>9</v>
      </c>
      <c r="M2258">
        <v>1</v>
      </c>
      <c r="N2258">
        <v>20.75</v>
      </c>
    </row>
    <row r="2259" spans="1:14" x14ac:dyDescent="0.25">
      <c r="A2259">
        <v>2258</v>
      </c>
      <c r="B2259">
        <v>1006</v>
      </c>
      <c r="C2259" t="s">
        <v>22</v>
      </c>
      <c r="D2259" t="str">
        <f>VLOOKUP(order_details[[#This Row],[pizza_id]],pizzas[[#All],[pizza_id]:[pizza_type_id]],2,FALSE)</f>
        <v>veggie_veg</v>
      </c>
      <c r="E2259" t="str">
        <f>VLOOKUP(order_details[[#This Row],[pizza_type_id]],pizza_types__2[[pizza_type_id]:[name]],2,FALSE)</f>
        <v>The Vegetables + Vegetables Pizza</v>
      </c>
      <c r="F2259">
        <v>1</v>
      </c>
      <c r="G2259">
        <v>12</v>
      </c>
      <c r="J2259" s="1">
        <v>2258</v>
      </c>
      <c r="K2259">
        <v>1006</v>
      </c>
      <c r="L2259" t="s">
        <v>22</v>
      </c>
      <c r="M2259">
        <v>1</v>
      </c>
      <c r="N2259">
        <v>12</v>
      </c>
    </row>
    <row r="2260" spans="1:14" x14ac:dyDescent="0.25">
      <c r="A2260">
        <v>2259</v>
      </c>
      <c r="B2260">
        <v>1007</v>
      </c>
      <c r="C2260" t="s">
        <v>49</v>
      </c>
      <c r="D2260" t="str">
        <f>VLOOKUP(order_details[[#This Row],[pizza_id]],pizzas[[#All],[pizza_id]:[pizza_type_id]],2,FALSE)</f>
        <v>veggie_veg</v>
      </c>
      <c r="E2260" t="str">
        <f>VLOOKUP(order_details[[#This Row],[pizza_type_id]],pizza_types__2[[pizza_type_id]:[name]],2,FALSE)</f>
        <v>The Vegetables + Vegetables Pizza</v>
      </c>
      <c r="F2260">
        <v>1</v>
      </c>
      <c r="G2260">
        <v>20.25</v>
      </c>
      <c r="J2260" s="1">
        <v>2259</v>
      </c>
      <c r="K2260">
        <v>1007</v>
      </c>
      <c r="L2260" t="s">
        <v>49</v>
      </c>
      <c r="M2260">
        <v>1</v>
      </c>
      <c r="N2260">
        <v>20.25</v>
      </c>
    </row>
    <row r="2261" spans="1:14" x14ac:dyDescent="0.25">
      <c r="A2261">
        <v>2260</v>
      </c>
      <c r="B2261">
        <v>1008</v>
      </c>
      <c r="C2261" t="s">
        <v>5</v>
      </c>
      <c r="D2261" t="str">
        <f>VLOOKUP(order_details[[#This Row],[pizza_id]],pizzas[[#All],[pizza_id]:[pizza_type_id]],2,FALSE)</f>
        <v>classic_dlx</v>
      </c>
      <c r="E2261" t="str">
        <f>VLOOKUP(order_details[[#This Row],[pizza_type_id]],pizza_types__2[[pizza_type_id]:[name]],2,FALSE)</f>
        <v>The Classic Deluxe Pizza</v>
      </c>
      <c r="F2261">
        <v>1</v>
      </c>
      <c r="G2261">
        <v>16</v>
      </c>
      <c r="J2261" s="1">
        <v>2260</v>
      </c>
      <c r="K2261">
        <v>1008</v>
      </c>
      <c r="L2261" t="s">
        <v>5</v>
      </c>
      <c r="M2261">
        <v>1</v>
      </c>
      <c r="N2261">
        <v>16</v>
      </c>
    </row>
    <row r="2262" spans="1:14" x14ac:dyDescent="0.25">
      <c r="A2262">
        <v>2261</v>
      </c>
      <c r="B2262">
        <v>1008</v>
      </c>
      <c r="C2262" t="s">
        <v>77</v>
      </c>
      <c r="D2262" t="str">
        <f>VLOOKUP(order_details[[#This Row],[pizza_id]],pizzas[[#All],[pizza_id]:[pizza_type_id]],2,FALSE)</f>
        <v>the_greek</v>
      </c>
      <c r="E2262" t="str">
        <f>VLOOKUP(order_details[[#This Row],[pizza_type_id]],pizza_types__2[[pizza_type_id]:[name]],2,FALSE)</f>
        <v>The Greek Pizza</v>
      </c>
      <c r="F2262">
        <v>1</v>
      </c>
      <c r="G2262">
        <v>16</v>
      </c>
      <c r="J2262" s="1">
        <v>2261</v>
      </c>
      <c r="K2262">
        <v>1008</v>
      </c>
      <c r="L2262" t="s">
        <v>77</v>
      </c>
      <c r="M2262">
        <v>1</v>
      </c>
      <c r="N2262">
        <v>16</v>
      </c>
    </row>
    <row r="2263" spans="1:14" x14ac:dyDescent="0.25">
      <c r="A2263">
        <v>2262</v>
      </c>
      <c r="B2263">
        <v>1009</v>
      </c>
      <c r="C2263" t="s">
        <v>5</v>
      </c>
      <c r="D2263" t="str">
        <f>VLOOKUP(order_details[[#This Row],[pizza_id]],pizzas[[#All],[pizza_id]:[pizza_type_id]],2,FALSE)</f>
        <v>classic_dlx</v>
      </c>
      <c r="E2263" t="str">
        <f>VLOOKUP(order_details[[#This Row],[pizza_type_id]],pizza_types__2[[pizza_type_id]:[name]],2,FALSE)</f>
        <v>The Classic Deluxe Pizza</v>
      </c>
      <c r="F2263">
        <v>1</v>
      </c>
      <c r="G2263">
        <v>16</v>
      </c>
      <c r="J2263" s="1">
        <v>2262</v>
      </c>
      <c r="K2263">
        <v>1009</v>
      </c>
      <c r="L2263" t="s">
        <v>5</v>
      </c>
      <c r="M2263">
        <v>1</v>
      </c>
      <c r="N2263">
        <v>16</v>
      </c>
    </row>
    <row r="2264" spans="1:14" x14ac:dyDescent="0.25">
      <c r="A2264">
        <v>2263</v>
      </c>
      <c r="B2264">
        <v>1009</v>
      </c>
      <c r="C2264" t="s">
        <v>53</v>
      </c>
      <c r="D2264" t="str">
        <f>VLOOKUP(order_details[[#This Row],[pizza_id]],pizzas[[#All],[pizza_id]:[pizza_type_id]],2,FALSE)</f>
        <v>green_garden</v>
      </c>
      <c r="E2264" t="str">
        <f>VLOOKUP(order_details[[#This Row],[pizza_type_id]],pizza_types__2[[pizza_type_id]:[name]],2,FALSE)</f>
        <v>The Green Garden Pizza</v>
      </c>
      <c r="F2264">
        <v>1</v>
      </c>
      <c r="G2264">
        <v>16</v>
      </c>
      <c r="J2264" s="1">
        <v>2263</v>
      </c>
      <c r="K2264">
        <v>1009</v>
      </c>
      <c r="L2264" t="s">
        <v>53</v>
      </c>
      <c r="M2264">
        <v>1</v>
      </c>
      <c r="N2264">
        <v>16</v>
      </c>
    </row>
    <row r="2265" spans="1:14" x14ac:dyDescent="0.25">
      <c r="A2265">
        <v>2264</v>
      </c>
      <c r="B2265">
        <v>1010</v>
      </c>
      <c r="C2265" t="s">
        <v>31</v>
      </c>
      <c r="D2265" t="str">
        <f>VLOOKUP(order_details[[#This Row],[pizza_id]],pizzas[[#All],[pizza_id]:[pizza_type_id]],2,FALSE)</f>
        <v>big_meat</v>
      </c>
      <c r="E2265" t="str">
        <f>VLOOKUP(order_details[[#This Row],[pizza_type_id]],pizza_types__2[[pizza_type_id]:[name]],2,FALSE)</f>
        <v>The Big Meat Pizza</v>
      </c>
      <c r="F2265">
        <v>1</v>
      </c>
      <c r="G2265">
        <v>12</v>
      </c>
      <c r="J2265" s="1">
        <v>2264</v>
      </c>
      <c r="K2265">
        <v>1010</v>
      </c>
      <c r="L2265" t="s">
        <v>31</v>
      </c>
      <c r="M2265">
        <v>1</v>
      </c>
      <c r="N2265">
        <v>12</v>
      </c>
    </row>
    <row r="2266" spans="1:14" x14ac:dyDescent="0.25">
      <c r="A2266">
        <v>2265</v>
      </c>
      <c r="B2266">
        <v>1010</v>
      </c>
      <c r="C2266" t="s">
        <v>88</v>
      </c>
      <c r="D2266" t="str">
        <f>VLOOKUP(order_details[[#This Row],[pizza_id]],pizzas[[#All],[pizza_id]:[pizza_type_id]],2,FALSE)</f>
        <v>ckn_alfredo</v>
      </c>
      <c r="E2266" t="str">
        <f>VLOOKUP(order_details[[#This Row],[pizza_type_id]],pizza_types__2[[pizza_type_id]:[name]],2,FALSE)</f>
        <v>The Chicken Alfredo Pizza</v>
      </c>
      <c r="F2266">
        <v>1</v>
      </c>
      <c r="G2266">
        <v>20.75</v>
      </c>
      <c r="J2266" s="1">
        <v>2265</v>
      </c>
      <c r="K2266">
        <v>1010</v>
      </c>
      <c r="L2266" t="s">
        <v>88</v>
      </c>
      <c r="M2266">
        <v>1</v>
      </c>
      <c r="N2266">
        <v>20.75</v>
      </c>
    </row>
    <row r="2267" spans="1:14" x14ac:dyDescent="0.25">
      <c r="A2267">
        <v>2266</v>
      </c>
      <c r="B2267">
        <v>1010</v>
      </c>
      <c r="C2267" t="s">
        <v>75</v>
      </c>
      <c r="D2267" t="str">
        <f>VLOOKUP(order_details[[#This Row],[pizza_id]],pizzas[[#All],[pizza_id]:[pizza_type_id]],2,FALSE)</f>
        <v>ital_veggie</v>
      </c>
      <c r="E2267" t="str">
        <f>VLOOKUP(order_details[[#This Row],[pizza_type_id]],pizza_types__2[[pizza_type_id]:[name]],2,FALSE)</f>
        <v>The Italian Vegetables Pizza</v>
      </c>
      <c r="F2267">
        <v>1</v>
      </c>
      <c r="G2267">
        <v>21</v>
      </c>
      <c r="J2267" s="1">
        <v>2266</v>
      </c>
      <c r="K2267">
        <v>1010</v>
      </c>
      <c r="L2267" t="s">
        <v>75</v>
      </c>
      <c r="M2267">
        <v>1</v>
      </c>
      <c r="N2267">
        <v>21</v>
      </c>
    </row>
    <row r="2268" spans="1:14" x14ac:dyDescent="0.25">
      <c r="A2268">
        <v>2267</v>
      </c>
      <c r="B2268">
        <v>1011</v>
      </c>
      <c r="C2268" t="s">
        <v>65</v>
      </c>
      <c r="D2268" t="str">
        <f>VLOOKUP(order_details[[#This Row],[pizza_id]],pizzas[[#All],[pizza_id]:[pizza_type_id]],2,FALSE)</f>
        <v>pep_msh_pep</v>
      </c>
      <c r="E2268" t="str">
        <f>VLOOKUP(order_details[[#This Row],[pizza_type_id]],pizza_types__2[[pizza_type_id]:[name]],2,FALSE)</f>
        <v>The Pepperoni, Mushroom, and Peppers Pizza</v>
      </c>
      <c r="F2268">
        <v>1</v>
      </c>
      <c r="G2268">
        <v>11</v>
      </c>
      <c r="J2268" s="1">
        <v>2267</v>
      </c>
      <c r="K2268">
        <v>1011</v>
      </c>
      <c r="L2268" t="s">
        <v>65</v>
      </c>
      <c r="M2268">
        <v>1</v>
      </c>
      <c r="N2268">
        <v>11</v>
      </c>
    </row>
    <row r="2269" spans="1:14" x14ac:dyDescent="0.25">
      <c r="A2269">
        <v>2268</v>
      </c>
      <c r="B2269">
        <v>1012</v>
      </c>
      <c r="C2269" t="s">
        <v>53</v>
      </c>
      <c r="D2269" t="str">
        <f>VLOOKUP(order_details[[#This Row],[pizza_id]],pizzas[[#All],[pizza_id]:[pizza_type_id]],2,FALSE)</f>
        <v>green_garden</v>
      </c>
      <c r="E2269" t="str">
        <f>VLOOKUP(order_details[[#This Row],[pizza_type_id]],pizza_types__2[[pizza_type_id]:[name]],2,FALSE)</f>
        <v>The Green Garden Pizza</v>
      </c>
      <c r="F2269">
        <v>1</v>
      </c>
      <c r="G2269">
        <v>16</v>
      </c>
      <c r="J2269" s="1">
        <v>2268</v>
      </c>
      <c r="K2269">
        <v>1012</v>
      </c>
      <c r="L2269" t="s">
        <v>53</v>
      </c>
      <c r="M2269">
        <v>1</v>
      </c>
      <c r="N2269">
        <v>16</v>
      </c>
    </row>
    <row r="2270" spans="1:14" x14ac:dyDescent="0.25">
      <c r="A2270">
        <v>2269</v>
      </c>
      <c r="B2270">
        <v>1012</v>
      </c>
      <c r="C2270" t="s">
        <v>11</v>
      </c>
      <c r="D2270" t="str">
        <f>VLOOKUP(order_details[[#This Row],[pizza_id]],pizzas[[#All],[pizza_id]:[pizza_type_id]],2,FALSE)</f>
        <v>prsc_argla</v>
      </c>
      <c r="E2270" t="str">
        <f>VLOOKUP(order_details[[#This Row],[pizza_type_id]],pizza_types__2[[pizza_type_id]:[name]],2,FALSE)</f>
        <v>The Prosciutto and Arugula Pizza</v>
      </c>
      <c r="F2270">
        <v>1</v>
      </c>
      <c r="G2270">
        <v>20.75</v>
      </c>
      <c r="J2270" s="1">
        <v>2269</v>
      </c>
      <c r="K2270">
        <v>1012</v>
      </c>
      <c r="L2270" t="s">
        <v>11</v>
      </c>
      <c r="M2270">
        <v>1</v>
      </c>
      <c r="N2270">
        <v>20.75</v>
      </c>
    </row>
    <row r="2271" spans="1:14" x14ac:dyDescent="0.25">
      <c r="A2271">
        <v>2270</v>
      </c>
      <c r="B2271">
        <v>1013</v>
      </c>
      <c r="C2271" t="s">
        <v>91</v>
      </c>
      <c r="D2271" t="str">
        <f>VLOOKUP(order_details[[#This Row],[pizza_id]],pizzas[[#All],[pizza_id]:[pizza_type_id]],2,FALSE)</f>
        <v>soppressata</v>
      </c>
      <c r="E2271" t="str">
        <f>VLOOKUP(order_details[[#This Row],[pizza_type_id]],pizza_types__2[[pizza_type_id]:[name]],2,FALSE)</f>
        <v>The Soppressata Pizza</v>
      </c>
      <c r="F2271">
        <v>1</v>
      </c>
      <c r="G2271">
        <v>16.5</v>
      </c>
      <c r="J2271" s="1">
        <v>2270</v>
      </c>
      <c r="K2271">
        <v>1013</v>
      </c>
      <c r="L2271" t="s">
        <v>91</v>
      </c>
      <c r="M2271">
        <v>1</v>
      </c>
      <c r="N2271">
        <v>16.5</v>
      </c>
    </row>
    <row r="2272" spans="1:14" x14ac:dyDescent="0.25">
      <c r="A2272">
        <v>2271</v>
      </c>
      <c r="B2272">
        <v>1013</v>
      </c>
      <c r="C2272" t="s">
        <v>66</v>
      </c>
      <c r="D2272" t="str">
        <f>VLOOKUP(order_details[[#This Row],[pizza_id]],pizzas[[#All],[pizza_id]:[pizza_type_id]],2,FALSE)</f>
        <v>spinach_supr</v>
      </c>
      <c r="E2272" t="str">
        <f>VLOOKUP(order_details[[#This Row],[pizza_type_id]],pizza_types__2[[pizza_type_id]:[name]],2,FALSE)</f>
        <v>The Spinach Supreme Pizza</v>
      </c>
      <c r="F2272">
        <v>1</v>
      </c>
      <c r="G2272">
        <v>16.5</v>
      </c>
      <c r="J2272" s="1">
        <v>2271</v>
      </c>
      <c r="K2272">
        <v>1013</v>
      </c>
      <c r="L2272" t="s">
        <v>66</v>
      </c>
      <c r="M2272">
        <v>1</v>
      </c>
      <c r="N2272">
        <v>16.5</v>
      </c>
    </row>
    <row r="2273" spans="1:14" x14ac:dyDescent="0.25">
      <c r="A2273">
        <v>2272</v>
      </c>
      <c r="B2273">
        <v>1014</v>
      </c>
      <c r="C2273" t="s">
        <v>30</v>
      </c>
      <c r="D2273" t="str">
        <f>VLOOKUP(order_details[[#This Row],[pizza_id]],pizzas[[#All],[pizza_id]:[pizza_type_id]],2,FALSE)</f>
        <v>ckn_pesto</v>
      </c>
      <c r="E2273" t="str">
        <f>VLOOKUP(order_details[[#This Row],[pizza_type_id]],pizza_types__2[[pizza_type_id]:[name]],2,FALSE)</f>
        <v>The Chicken Pesto Pizza</v>
      </c>
      <c r="F2273">
        <v>1</v>
      </c>
      <c r="G2273">
        <v>20.75</v>
      </c>
      <c r="J2273" s="1">
        <v>2272</v>
      </c>
      <c r="K2273">
        <v>1014</v>
      </c>
      <c r="L2273" t="s">
        <v>30</v>
      </c>
      <c r="M2273">
        <v>1</v>
      </c>
      <c r="N2273">
        <v>20.75</v>
      </c>
    </row>
    <row r="2274" spans="1:14" x14ac:dyDescent="0.25">
      <c r="A2274">
        <v>2273</v>
      </c>
      <c r="B2274">
        <v>1014</v>
      </c>
      <c r="C2274" t="s">
        <v>51</v>
      </c>
      <c r="D2274" t="str">
        <f>VLOOKUP(order_details[[#This Row],[pizza_id]],pizzas[[#All],[pizza_id]:[pizza_type_id]],2,FALSE)</f>
        <v>pepperoni</v>
      </c>
      <c r="E2274" t="str">
        <f>VLOOKUP(order_details[[#This Row],[pizza_type_id]],pizza_types__2[[pizza_type_id]:[name]],2,FALSE)</f>
        <v>The Pepperoni Pizza</v>
      </c>
      <c r="F2274">
        <v>1</v>
      </c>
      <c r="G2274">
        <v>9.75</v>
      </c>
      <c r="J2274" s="1">
        <v>2273</v>
      </c>
      <c r="K2274">
        <v>1014</v>
      </c>
      <c r="L2274" t="s">
        <v>51</v>
      </c>
      <c r="M2274">
        <v>1</v>
      </c>
      <c r="N2274">
        <v>9.75</v>
      </c>
    </row>
    <row r="2275" spans="1:14" x14ac:dyDescent="0.25">
      <c r="A2275">
        <v>2274</v>
      </c>
      <c r="B2275">
        <v>1014</v>
      </c>
      <c r="C2275" t="s">
        <v>47</v>
      </c>
      <c r="D2275" t="str">
        <f>VLOOKUP(order_details[[#This Row],[pizza_id]],pizzas[[#All],[pizza_id]:[pizza_type_id]],2,FALSE)</f>
        <v>prsc_argla</v>
      </c>
      <c r="E2275" t="str">
        <f>VLOOKUP(order_details[[#This Row],[pizza_type_id]],pizza_types__2[[pizza_type_id]:[name]],2,FALSE)</f>
        <v>The Prosciutto and Arugula Pizza</v>
      </c>
      <c r="F2275">
        <v>1</v>
      </c>
      <c r="G2275">
        <v>12.5</v>
      </c>
      <c r="J2275" s="1">
        <v>2274</v>
      </c>
      <c r="K2275">
        <v>1014</v>
      </c>
      <c r="L2275" t="s">
        <v>47</v>
      </c>
      <c r="M2275">
        <v>1</v>
      </c>
      <c r="N2275">
        <v>12.5</v>
      </c>
    </row>
    <row r="2276" spans="1:14" x14ac:dyDescent="0.25">
      <c r="A2276">
        <v>2275</v>
      </c>
      <c r="B2276">
        <v>1014</v>
      </c>
      <c r="C2276" t="s">
        <v>24</v>
      </c>
      <c r="D2276" t="str">
        <f>VLOOKUP(order_details[[#This Row],[pizza_id]],pizzas[[#All],[pizza_id]:[pizza_type_id]],2,FALSE)</f>
        <v>southw_ckn</v>
      </c>
      <c r="E2276" t="str">
        <f>VLOOKUP(order_details[[#This Row],[pizza_type_id]],pizza_types__2[[pizza_type_id]:[name]],2,FALSE)</f>
        <v>The Southwest Chicken Pizza</v>
      </c>
      <c r="F2276">
        <v>1</v>
      </c>
      <c r="G2276">
        <v>20.75</v>
      </c>
      <c r="J2276" s="1">
        <v>2275</v>
      </c>
      <c r="K2276">
        <v>1014</v>
      </c>
      <c r="L2276" t="s">
        <v>24</v>
      </c>
      <c r="M2276">
        <v>1</v>
      </c>
      <c r="N2276">
        <v>20.75</v>
      </c>
    </row>
    <row r="2277" spans="1:14" x14ac:dyDescent="0.25">
      <c r="A2277">
        <v>2276</v>
      </c>
      <c r="B2277">
        <v>1015</v>
      </c>
      <c r="C2277" t="s">
        <v>9</v>
      </c>
      <c r="D2277" t="str">
        <f>VLOOKUP(order_details[[#This Row],[pizza_id]],pizzas[[#All],[pizza_id]:[pizza_type_id]],2,FALSE)</f>
        <v>thai_ckn</v>
      </c>
      <c r="E2277" t="str">
        <f>VLOOKUP(order_details[[#This Row],[pizza_type_id]],pizza_types__2[[pizza_type_id]:[name]],2,FALSE)</f>
        <v>The Thai Chicken Pizza</v>
      </c>
      <c r="F2277">
        <v>1</v>
      </c>
      <c r="G2277">
        <v>20.75</v>
      </c>
      <c r="J2277" s="1">
        <v>2276</v>
      </c>
      <c r="K2277">
        <v>1015</v>
      </c>
      <c r="L2277" t="s">
        <v>9</v>
      </c>
      <c r="M2277">
        <v>1</v>
      </c>
      <c r="N2277">
        <v>20.75</v>
      </c>
    </row>
    <row r="2278" spans="1:14" x14ac:dyDescent="0.25">
      <c r="A2278">
        <v>2277</v>
      </c>
      <c r="B2278">
        <v>1016</v>
      </c>
      <c r="C2278" t="s">
        <v>27</v>
      </c>
      <c r="D2278" t="str">
        <f>VLOOKUP(order_details[[#This Row],[pizza_id]],pizzas[[#All],[pizza_id]:[pizza_type_id]],2,FALSE)</f>
        <v>cali_ckn</v>
      </c>
      <c r="E2278" t="str">
        <f>VLOOKUP(order_details[[#This Row],[pizza_type_id]],pizza_types__2[[pizza_type_id]:[name]],2,FALSE)</f>
        <v>The California Chicken Pizza</v>
      </c>
      <c r="F2278">
        <v>1</v>
      </c>
      <c r="G2278">
        <v>16.75</v>
      </c>
      <c r="J2278" s="1">
        <v>2277</v>
      </c>
      <c r="K2278">
        <v>1016</v>
      </c>
      <c r="L2278" t="s">
        <v>27</v>
      </c>
      <c r="M2278">
        <v>1</v>
      </c>
      <c r="N2278">
        <v>16.75</v>
      </c>
    </row>
    <row r="2279" spans="1:14" x14ac:dyDescent="0.25">
      <c r="A2279">
        <v>2278</v>
      </c>
      <c r="B2279">
        <v>1016</v>
      </c>
      <c r="C2279" t="s">
        <v>4</v>
      </c>
      <c r="D2279" t="str">
        <f>VLOOKUP(order_details[[#This Row],[pizza_id]],pizzas[[#All],[pizza_id]:[pizza_type_id]],2,FALSE)</f>
        <v>hawaiian</v>
      </c>
      <c r="E2279" t="str">
        <f>VLOOKUP(order_details[[#This Row],[pizza_type_id]],pizza_types__2[[pizza_type_id]:[name]],2,FALSE)</f>
        <v>The Hawaiian Pizza</v>
      </c>
      <c r="F2279">
        <v>1</v>
      </c>
      <c r="G2279">
        <v>13.25</v>
      </c>
      <c r="J2279" s="1">
        <v>2278</v>
      </c>
      <c r="K2279">
        <v>1016</v>
      </c>
      <c r="L2279" t="s">
        <v>4</v>
      </c>
      <c r="M2279">
        <v>1</v>
      </c>
      <c r="N2279">
        <v>13.25</v>
      </c>
    </row>
    <row r="2280" spans="1:14" x14ac:dyDescent="0.25">
      <c r="A2280">
        <v>2279</v>
      </c>
      <c r="B2280">
        <v>1016</v>
      </c>
      <c r="C2280" t="s">
        <v>71</v>
      </c>
      <c r="D2280" t="str">
        <f>VLOOKUP(order_details[[#This Row],[pizza_id]],pizzas[[#All],[pizza_id]:[pizza_type_id]],2,FALSE)</f>
        <v>sicilian</v>
      </c>
      <c r="E2280" t="str">
        <f>VLOOKUP(order_details[[#This Row],[pizza_type_id]],pizza_types__2[[pizza_type_id]:[name]],2,FALSE)</f>
        <v>The Sicilian Pizza</v>
      </c>
      <c r="F2280">
        <v>1</v>
      </c>
      <c r="G2280">
        <v>12.25</v>
      </c>
      <c r="J2280" s="1">
        <v>2279</v>
      </c>
      <c r="K2280">
        <v>1016</v>
      </c>
      <c r="L2280" t="s">
        <v>71</v>
      </c>
      <c r="M2280">
        <v>1</v>
      </c>
      <c r="N2280">
        <v>12.25</v>
      </c>
    </row>
    <row r="2281" spans="1:14" x14ac:dyDescent="0.25">
      <c r="A2281">
        <v>2280</v>
      </c>
      <c r="B2281">
        <v>1017</v>
      </c>
      <c r="C2281" t="s">
        <v>27</v>
      </c>
      <c r="D2281" t="str">
        <f>VLOOKUP(order_details[[#This Row],[pizza_id]],pizzas[[#All],[pizza_id]:[pizza_type_id]],2,FALSE)</f>
        <v>cali_ckn</v>
      </c>
      <c r="E2281" t="str">
        <f>VLOOKUP(order_details[[#This Row],[pizza_type_id]],pizza_types__2[[pizza_type_id]:[name]],2,FALSE)</f>
        <v>The California Chicken Pizza</v>
      </c>
      <c r="F2281">
        <v>1</v>
      </c>
      <c r="G2281">
        <v>16.75</v>
      </c>
      <c r="J2281" s="1">
        <v>2280</v>
      </c>
      <c r="K2281">
        <v>1017</v>
      </c>
      <c r="L2281" t="s">
        <v>27</v>
      </c>
      <c r="M2281">
        <v>1</v>
      </c>
      <c r="N2281">
        <v>16.75</v>
      </c>
    </row>
    <row r="2282" spans="1:14" x14ac:dyDescent="0.25">
      <c r="A2282">
        <v>2281</v>
      </c>
      <c r="B2282">
        <v>1018</v>
      </c>
      <c r="C2282" t="s">
        <v>25</v>
      </c>
      <c r="D2282" t="str">
        <f>VLOOKUP(order_details[[#This Row],[pizza_id]],pizzas[[#All],[pizza_id]:[pizza_type_id]],2,FALSE)</f>
        <v>bbq_ckn</v>
      </c>
      <c r="E2282" t="str">
        <f>VLOOKUP(order_details[[#This Row],[pizza_type_id]],pizza_types__2[[pizza_type_id]:[name]],2,FALSE)</f>
        <v>The Barbecue Chicken Pizza</v>
      </c>
      <c r="F2282">
        <v>1</v>
      </c>
      <c r="G2282">
        <v>20.75</v>
      </c>
      <c r="J2282" s="1">
        <v>2281</v>
      </c>
      <c r="K2282">
        <v>1018</v>
      </c>
      <c r="L2282" t="s">
        <v>25</v>
      </c>
      <c r="M2282">
        <v>1</v>
      </c>
      <c r="N2282">
        <v>20.75</v>
      </c>
    </row>
    <row r="2283" spans="1:14" x14ac:dyDescent="0.25">
      <c r="A2283">
        <v>2282</v>
      </c>
      <c r="B2283">
        <v>1018</v>
      </c>
      <c r="C2283" t="s">
        <v>29</v>
      </c>
      <c r="D2283" t="str">
        <f>VLOOKUP(order_details[[#This Row],[pizza_id]],pizzas[[#All],[pizza_id]:[pizza_type_id]],2,FALSE)</f>
        <v>cali_ckn</v>
      </c>
      <c r="E2283" t="str">
        <f>VLOOKUP(order_details[[#This Row],[pizza_type_id]],pizza_types__2[[pizza_type_id]:[name]],2,FALSE)</f>
        <v>The California Chicken Pizza</v>
      </c>
      <c r="F2283">
        <v>1</v>
      </c>
      <c r="G2283">
        <v>12.75</v>
      </c>
      <c r="J2283" s="1">
        <v>2282</v>
      </c>
      <c r="K2283">
        <v>1018</v>
      </c>
      <c r="L2283" t="s">
        <v>29</v>
      </c>
      <c r="M2283">
        <v>1</v>
      </c>
      <c r="N2283">
        <v>12.75</v>
      </c>
    </row>
    <row r="2284" spans="1:14" x14ac:dyDescent="0.25">
      <c r="A2284">
        <v>2283</v>
      </c>
      <c r="B2284">
        <v>1018</v>
      </c>
      <c r="C2284" t="s">
        <v>65</v>
      </c>
      <c r="D2284" t="str">
        <f>VLOOKUP(order_details[[#This Row],[pizza_id]],pizzas[[#All],[pizza_id]:[pizza_type_id]],2,FALSE)</f>
        <v>pep_msh_pep</v>
      </c>
      <c r="E2284" t="str">
        <f>VLOOKUP(order_details[[#This Row],[pizza_type_id]],pizza_types__2[[pizza_type_id]:[name]],2,FALSE)</f>
        <v>The Pepperoni, Mushroom, and Peppers Pizza</v>
      </c>
      <c r="F2284">
        <v>1</v>
      </c>
      <c r="G2284">
        <v>11</v>
      </c>
      <c r="J2284" s="1">
        <v>2283</v>
      </c>
      <c r="K2284">
        <v>1018</v>
      </c>
      <c r="L2284" t="s">
        <v>65</v>
      </c>
      <c r="M2284">
        <v>1</v>
      </c>
      <c r="N2284">
        <v>11</v>
      </c>
    </row>
    <row r="2285" spans="1:14" x14ac:dyDescent="0.25">
      <c r="A2285">
        <v>2284</v>
      </c>
      <c r="B2285">
        <v>1019</v>
      </c>
      <c r="C2285" t="s">
        <v>55</v>
      </c>
      <c r="D2285" t="str">
        <f>VLOOKUP(order_details[[#This Row],[pizza_id]],pizzas[[#All],[pizza_id]:[pizza_type_id]],2,FALSE)</f>
        <v>hawaiian</v>
      </c>
      <c r="E2285" t="str">
        <f>VLOOKUP(order_details[[#This Row],[pizza_type_id]],pizza_types__2[[pizza_type_id]:[name]],2,FALSE)</f>
        <v>The Hawaiian Pizza</v>
      </c>
      <c r="F2285">
        <v>2</v>
      </c>
      <c r="G2285">
        <v>21</v>
      </c>
      <c r="J2285" s="1">
        <v>2284</v>
      </c>
      <c r="K2285">
        <v>1019</v>
      </c>
      <c r="L2285" t="s">
        <v>55</v>
      </c>
      <c r="M2285">
        <v>2</v>
      </c>
      <c r="N2285">
        <v>21</v>
      </c>
    </row>
    <row r="2286" spans="1:14" x14ac:dyDescent="0.25">
      <c r="A2286">
        <v>2285</v>
      </c>
      <c r="B2286">
        <v>1019</v>
      </c>
      <c r="C2286" t="s">
        <v>92</v>
      </c>
      <c r="D2286" t="str">
        <f>VLOOKUP(order_details[[#This Row],[pizza_id]],pizzas[[#All],[pizza_id]:[pizza_type_id]],2,FALSE)</f>
        <v>soppressata</v>
      </c>
      <c r="E2286" t="str">
        <f>VLOOKUP(order_details[[#This Row],[pizza_type_id]],pizza_types__2[[pizza_type_id]:[name]],2,FALSE)</f>
        <v>The Soppressata Pizza</v>
      </c>
      <c r="F2286">
        <v>1</v>
      </c>
      <c r="G2286">
        <v>12.5</v>
      </c>
      <c r="J2286" s="1">
        <v>2285</v>
      </c>
      <c r="K2286">
        <v>1019</v>
      </c>
      <c r="L2286" t="s">
        <v>92</v>
      </c>
      <c r="M2286">
        <v>1</v>
      </c>
      <c r="N2286">
        <v>12.5</v>
      </c>
    </row>
    <row r="2287" spans="1:14" x14ac:dyDescent="0.25">
      <c r="A2287">
        <v>2286</v>
      </c>
      <c r="B2287">
        <v>1019</v>
      </c>
      <c r="C2287" t="s">
        <v>59</v>
      </c>
      <c r="D2287" t="str">
        <f>VLOOKUP(order_details[[#This Row],[pizza_id]],pizzas[[#All],[pizza_id]:[pizza_type_id]],2,FALSE)</f>
        <v>spin_pesto</v>
      </c>
      <c r="E2287" t="str">
        <f>VLOOKUP(order_details[[#This Row],[pizza_type_id]],pizza_types__2[[pizza_type_id]:[name]],2,FALSE)</f>
        <v>The Spinach Pesto Pizza</v>
      </c>
      <c r="F2287">
        <v>1</v>
      </c>
      <c r="G2287">
        <v>12.5</v>
      </c>
      <c r="J2287" s="1">
        <v>2286</v>
      </c>
      <c r="K2287">
        <v>1019</v>
      </c>
      <c r="L2287" t="s">
        <v>59</v>
      </c>
      <c r="M2287">
        <v>1</v>
      </c>
      <c r="N2287">
        <v>12.5</v>
      </c>
    </row>
    <row r="2288" spans="1:14" x14ac:dyDescent="0.25">
      <c r="A2288">
        <v>2287</v>
      </c>
      <c r="B2288">
        <v>1020</v>
      </c>
      <c r="C2288" t="s">
        <v>25</v>
      </c>
      <c r="D2288" t="str">
        <f>VLOOKUP(order_details[[#This Row],[pizza_id]],pizzas[[#All],[pizza_id]:[pizza_type_id]],2,FALSE)</f>
        <v>bbq_ckn</v>
      </c>
      <c r="E2288" t="str">
        <f>VLOOKUP(order_details[[#This Row],[pizza_type_id]],pizza_types__2[[pizza_type_id]:[name]],2,FALSE)</f>
        <v>The Barbecue Chicken Pizza</v>
      </c>
      <c r="F2288">
        <v>1</v>
      </c>
      <c r="G2288">
        <v>20.75</v>
      </c>
      <c r="J2288" s="1">
        <v>2287</v>
      </c>
      <c r="K2288">
        <v>1020</v>
      </c>
      <c r="L2288" t="s">
        <v>25</v>
      </c>
      <c r="M2288">
        <v>1</v>
      </c>
      <c r="N2288">
        <v>20.75</v>
      </c>
    </row>
    <row r="2289" spans="1:14" x14ac:dyDescent="0.25">
      <c r="A2289">
        <v>2288</v>
      </c>
      <c r="B2289">
        <v>1020</v>
      </c>
      <c r="C2289" t="s">
        <v>12</v>
      </c>
      <c r="D2289" t="str">
        <f>VLOOKUP(order_details[[#This Row],[pizza_id]],pizzas[[#All],[pizza_id]:[pizza_type_id]],2,FALSE)</f>
        <v>bbq_ckn</v>
      </c>
      <c r="E2289" t="str">
        <f>VLOOKUP(order_details[[#This Row],[pizza_type_id]],pizza_types__2[[pizza_type_id]:[name]],2,FALSE)</f>
        <v>The Barbecue Chicken Pizza</v>
      </c>
      <c r="F2289">
        <v>1</v>
      </c>
      <c r="G2289">
        <v>12.75</v>
      </c>
      <c r="J2289" s="1">
        <v>2288</v>
      </c>
      <c r="K2289">
        <v>1020</v>
      </c>
      <c r="L2289" t="s">
        <v>12</v>
      </c>
      <c r="M2289">
        <v>1</v>
      </c>
      <c r="N2289">
        <v>12.75</v>
      </c>
    </row>
    <row r="2290" spans="1:14" x14ac:dyDescent="0.25">
      <c r="A2290">
        <v>2289</v>
      </c>
      <c r="B2290">
        <v>1020</v>
      </c>
      <c r="C2290" t="s">
        <v>46</v>
      </c>
      <c r="D2290" t="str">
        <f>VLOOKUP(order_details[[#This Row],[pizza_id]],pizzas[[#All],[pizza_id]:[pizza_type_id]],2,FALSE)</f>
        <v>pepperoni</v>
      </c>
      <c r="E2290" t="str">
        <f>VLOOKUP(order_details[[#This Row],[pizza_type_id]],pizza_types__2[[pizza_type_id]:[name]],2,FALSE)</f>
        <v>The Pepperoni Pizza</v>
      </c>
      <c r="F2290">
        <v>1</v>
      </c>
      <c r="G2290">
        <v>12.5</v>
      </c>
      <c r="J2290" s="1">
        <v>2289</v>
      </c>
      <c r="K2290">
        <v>1020</v>
      </c>
      <c r="L2290" t="s">
        <v>46</v>
      </c>
      <c r="M2290">
        <v>1</v>
      </c>
      <c r="N2290">
        <v>12.5</v>
      </c>
    </row>
    <row r="2291" spans="1:14" x14ac:dyDescent="0.25">
      <c r="A2291">
        <v>2290</v>
      </c>
      <c r="B2291">
        <v>1020</v>
      </c>
      <c r="C2291" t="s">
        <v>24</v>
      </c>
      <c r="D2291" t="str">
        <f>VLOOKUP(order_details[[#This Row],[pizza_id]],pizzas[[#All],[pizza_id]:[pizza_type_id]],2,FALSE)</f>
        <v>southw_ckn</v>
      </c>
      <c r="E2291" t="str">
        <f>VLOOKUP(order_details[[#This Row],[pizza_type_id]],pizza_types__2[[pizza_type_id]:[name]],2,FALSE)</f>
        <v>The Southwest Chicken Pizza</v>
      </c>
      <c r="F2291">
        <v>1</v>
      </c>
      <c r="G2291">
        <v>20.75</v>
      </c>
      <c r="J2291" s="1">
        <v>2290</v>
      </c>
      <c r="K2291">
        <v>1020</v>
      </c>
      <c r="L2291" t="s">
        <v>24</v>
      </c>
      <c r="M2291">
        <v>1</v>
      </c>
      <c r="N2291">
        <v>20.75</v>
      </c>
    </row>
    <row r="2292" spans="1:14" x14ac:dyDescent="0.25">
      <c r="A2292">
        <v>2291</v>
      </c>
      <c r="B2292">
        <v>1021</v>
      </c>
      <c r="C2292" t="s">
        <v>25</v>
      </c>
      <c r="D2292" t="str">
        <f>VLOOKUP(order_details[[#This Row],[pizza_id]],pizzas[[#All],[pizza_id]:[pizza_type_id]],2,FALSE)</f>
        <v>bbq_ckn</v>
      </c>
      <c r="E2292" t="str">
        <f>VLOOKUP(order_details[[#This Row],[pizza_type_id]],pizza_types__2[[pizza_type_id]:[name]],2,FALSE)</f>
        <v>The Barbecue Chicken Pizza</v>
      </c>
      <c r="F2292">
        <v>1</v>
      </c>
      <c r="G2292">
        <v>20.75</v>
      </c>
      <c r="J2292" s="1">
        <v>2291</v>
      </c>
      <c r="K2292">
        <v>1021</v>
      </c>
      <c r="L2292" t="s">
        <v>25</v>
      </c>
      <c r="M2292">
        <v>1</v>
      </c>
      <c r="N2292">
        <v>20.75</v>
      </c>
    </row>
    <row r="2293" spans="1:14" x14ac:dyDescent="0.25">
      <c r="A2293">
        <v>2292</v>
      </c>
      <c r="B2293">
        <v>1021</v>
      </c>
      <c r="C2293" t="s">
        <v>26</v>
      </c>
      <c r="D2293" t="str">
        <f>VLOOKUP(order_details[[#This Row],[pizza_id]],pizzas[[#All],[pizza_id]:[pizza_type_id]],2,FALSE)</f>
        <v>cali_ckn</v>
      </c>
      <c r="E2293" t="str">
        <f>VLOOKUP(order_details[[#This Row],[pizza_type_id]],pizza_types__2[[pizza_type_id]:[name]],2,FALSE)</f>
        <v>The California Chicken Pizza</v>
      </c>
      <c r="F2293">
        <v>1</v>
      </c>
      <c r="G2293">
        <v>20.75</v>
      </c>
      <c r="J2293" s="1">
        <v>2292</v>
      </c>
      <c r="K2293">
        <v>1021</v>
      </c>
      <c r="L2293" t="s">
        <v>26</v>
      </c>
      <c r="M2293">
        <v>1</v>
      </c>
      <c r="N2293">
        <v>20.75</v>
      </c>
    </row>
    <row r="2294" spans="1:14" x14ac:dyDescent="0.25">
      <c r="A2294">
        <v>2293</v>
      </c>
      <c r="B2294">
        <v>1021</v>
      </c>
      <c r="C2294" t="s">
        <v>83</v>
      </c>
      <c r="D2294" t="str">
        <f>VLOOKUP(order_details[[#This Row],[pizza_id]],pizzas[[#All],[pizza_id]:[pizza_type_id]],2,FALSE)</f>
        <v>mediterraneo</v>
      </c>
      <c r="E2294" t="str">
        <f>VLOOKUP(order_details[[#This Row],[pizza_type_id]],pizza_types__2[[pizza_type_id]:[name]],2,FALSE)</f>
        <v>The Mediterranean Pizza</v>
      </c>
      <c r="F2294">
        <v>1</v>
      </c>
      <c r="G2294">
        <v>12</v>
      </c>
      <c r="J2294" s="1">
        <v>2293</v>
      </c>
      <c r="K2294">
        <v>1021</v>
      </c>
      <c r="L2294" t="s">
        <v>83</v>
      </c>
      <c r="M2294">
        <v>1</v>
      </c>
      <c r="N2294">
        <v>12</v>
      </c>
    </row>
    <row r="2295" spans="1:14" x14ac:dyDescent="0.25">
      <c r="A2295">
        <v>2294</v>
      </c>
      <c r="B2295">
        <v>1021</v>
      </c>
      <c r="C2295" t="s">
        <v>46</v>
      </c>
      <c r="D2295" t="str">
        <f>VLOOKUP(order_details[[#This Row],[pizza_id]],pizzas[[#All],[pizza_id]:[pizza_type_id]],2,FALSE)</f>
        <v>pepperoni</v>
      </c>
      <c r="E2295" t="str">
        <f>VLOOKUP(order_details[[#This Row],[pizza_type_id]],pizza_types__2[[pizza_type_id]:[name]],2,FALSE)</f>
        <v>The Pepperoni Pizza</v>
      </c>
      <c r="F2295">
        <v>1</v>
      </c>
      <c r="G2295">
        <v>12.5</v>
      </c>
      <c r="J2295" s="1">
        <v>2294</v>
      </c>
      <c r="K2295">
        <v>1021</v>
      </c>
      <c r="L2295" t="s">
        <v>46</v>
      </c>
      <c r="M2295">
        <v>1</v>
      </c>
      <c r="N2295">
        <v>12.5</v>
      </c>
    </row>
    <row r="2296" spans="1:14" x14ac:dyDescent="0.25">
      <c r="A2296">
        <v>2295</v>
      </c>
      <c r="B2296">
        <v>1022</v>
      </c>
      <c r="C2296" t="s">
        <v>9</v>
      </c>
      <c r="D2296" t="str">
        <f>VLOOKUP(order_details[[#This Row],[pizza_id]],pizzas[[#All],[pizza_id]:[pizza_type_id]],2,FALSE)</f>
        <v>thai_ckn</v>
      </c>
      <c r="E2296" t="str">
        <f>VLOOKUP(order_details[[#This Row],[pizza_type_id]],pizza_types__2[[pizza_type_id]:[name]],2,FALSE)</f>
        <v>The Thai Chicken Pizza</v>
      </c>
      <c r="F2296">
        <v>1</v>
      </c>
      <c r="G2296">
        <v>20.75</v>
      </c>
      <c r="J2296" s="1">
        <v>2295</v>
      </c>
      <c r="K2296">
        <v>1022</v>
      </c>
      <c r="L2296" t="s">
        <v>9</v>
      </c>
      <c r="M2296">
        <v>1</v>
      </c>
      <c r="N2296">
        <v>20.75</v>
      </c>
    </row>
    <row r="2297" spans="1:14" x14ac:dyDescent="0.25">
      <c r="A2297">
        <v>2296</v>
      </c>
      <c r="B2297">
        <v>1023</v>
      </c>
      <c r="C2297" t="s">
        <v>43</v>
      </c>
      <c r="D2297" t="str">
        <f>VLOOKUP(order_details[[#This Row],[pizza_id]],pizzas[[#All],[pizza_id]:[pizza_type_id]],2,FALSE)</f>
        <v>ital_cpcllo</v>
      </c>
      <c r="E2297" t="str">
        <f>VLOOKUP(order_details[[#This Row],[pizza_type_id]],pizza_types__2[[pizza_type_id]:[name]],2,FALSE)</f>
        <v>The Italian Capocollo Pizza</v>
      </c>
      <c r="F2297">
        <v>1</v>
      </c>
      <c r="G2297">
        <v>16</v>
      </c>
      <c r="J2297" s="1">
        <v>2296</v>
      </c>
      <c r="K2297">
        <v>1023</v>
      </c>
      <c r="L2297" t="s">
        <v>43</v>
      </c>
      <c r="M2297">
        <v>1</v>
      </c>
      <c r="N2297">
        <v>16</v>
      </c>
    </row>
    <row r="2298" spans="1:14" x14ac:dyDescent="0.25">
      <c r="A2298">
        <v>2297</v>
      </c>
      <c r="B2298">
        <v>1024</v>
      </c>
      <c r="C2298" t="s">
        <v>25</v>
      </c>
      <c r="D2298" t="str">
        <f>VLOOKUP(order_details[[#This Row],[pizza_id]],pizzas[[#All],[pizza_id]:[pizza_type_id]],2,FALSE)</f>
        <v>bbq_ckn</v>
      </c>
      <c r="E2298" t="str">
        <f>VLOOKUP(order_details[[#This Row],[pizza_type_id]],pizza_types__2[[pizza_type_id]:[name]],2,FALSE)</f>
        <v>The Barbecue Chicken Pizza</v>
      </c>
      <c r="F2298">
        <v>1</v>
      </c>
      <c r="G2298">
        <v>20.75</v>
      </c>
      <c r="J2298" s="1">
        <v>2297</v>
      </c>
      <c r="K2298">
        <v>1024</v>
      </c>
      <c r="L2298" t="s">
        <v>25</v>
      </c>
      <c r="M2298">
        <v>1</v>
      </c>
      <c r="N2298">
        <v>20.75</v>
      </c>
    </row>
    <row r="2299" spans="1:14" x14ac:dyDescent="0.25">
      <c r="A2299">
        <v>2298</v>
      </c>
      <c r="B2299">
        <v>1025</v>
      </c>
      <c r="C2299" t="s">
        <v>65</v>
      </c>
      <c r="D2299" t="str">
        <f>VLOOKUP(order_details[[#This Row],[pizza_id]],pizzas[[#All],[pizza_id]:[pizza_type_id]],2,FALSE)</f>
        <v>pep_msh_pep</v>
      </c>
      <c r="E2299" t="str">
        <f>VLOOKUP(order_details[[#This Row],[pizza_type_id]],pizza_types__2[[pizza_type_id]:[name]],2,FALSE)</f>
        <v>The Pepperoni, Mushroom, and Peppers Pizza</v>
      </c>
      <c r="F2299">
        <v>1</v>
      </c>
      <c r="G2299">
        <v>11</v>
      </c>
      <c r="J2299" s="1">
        <v>2298</v>
      </c>
      <c r="K2299">
        <v>1025</v>
      </c>
      <c r="L2299" t="s">
        <v>65</v>
      </c>
      <c r="M2299">
        <v>1</v>
      </c>
      <c r="N2299">
        <v>11</v>
      </c>
    </row>
    <row r="2300" spans="1:14" x14ac:dyDescent="0.25">
      <c r="A2300">
        <v>2299</v>
      </c>
      <c r="B2300">
        <v>1025</v>
      </c>
      <c r="C2300" t="s">
        <v>28</v>
      </c>
      <c r="D2300" t="str">
        <f>VLOOKUP(order_details[[#This Row],[pizza_id]],pizzas[[#All],[pizza_id]:[pizza_type_id]],2,FALSE)</f>
        <v>pepperoni</v>
      </c>
      <c r="E2300" t="str">
        <f>VLOOKUP(order_details[[#This Row],[pizza_type_id]],pizza_types__2[[pizza_type_id]:[name]],2,FALSE)</f>
        <v>The Pepperoni Pizza</v>
      </c>
      <c r="F2300">
        <v>1</v>
      </c>
      <c r="G2300">
        <v>15.25</v>
      </c>
      <c r="J2300" s="1">
        <v>2299</v>
      </c>
      <c r="K2300">
        <v>1025</v>
      </c>
      <c r="L2300" t="s">
        <v>28</v>
      </c>
      <c r="M2300">
        <v>1</v>
      </c>
      <c r="N2300">
        <v>15.25</v>
      </c>
    </row>
    <row r="2301" spans="1:14" x14ac:dyDescent="0.25">
      <c r="A2301">
        <v>2300</v>
      </c>
      <c r="B2301">
        <v>1025</v>
      </c>
      <c r="C2301" t="s">
        <v>49</v>
      </c>
      <c r="D2301" t="str">
        <f>VLOOKUP(order_details[[#This Row],[pizza_id]],pizzas[[#All],[pizza_id]:[pizza_type_id]],2,FALSE)</f>
        <v>veggie_veg</v>
      </c>
      <c r="E2301" t="str">
        <f>VLOOKUP(order_details[[#This Row],[pizza_type_id]],pizza_types__2[[pizza_type_id]:[name]],2,FALSE)</f>
        <v>The Vegetables + Vegetables Pizza</v>
      </c>
      <c r="F2301">
        <v>1</v>
      </c>
      <c r="G2301">
        <v>20.25</v>
      </c>
      <c r="J2301" s="1">
        <v>2300</v>
      </c>
      <c r="K2301">
        <v>1025</v>
      </c>
      <c r="L2301" t="s">
        <v>49</v>
      </c>
      <c r="M2301">
        <v>1</v>
      </c>
      <c r="N2301">
        <v>20.25</v>
      </c>
    </row>
    <row r="2302" spans="1:14" x14ac:dyDescent="0.25">
      <c r="A2302">
        <v>2301</v>
      </c>
      <c r="B2302">
        <v>1026</v>
      </c>
      <c r="C2302" t="s">
        <v>26</v>
      </c>
      <c r="D2302" t="str">
        <f>VLOOKUP(order_details[[#This Row],[pizza_id]],pizzas[[#All],[pizza_id]:[pizza_type_id]],2,FALSE)</f>
        <v>cali_ckn</v>
      </c>
      <c r="E2302" t="str">
        <f>VLOOKUP(order_details[[#This Row],[pizza_type_id]],pizza_types__2[[pizza_type_id]:[name]],2,FALSE)</f>
        <v>The California Chicken Pizza</v>
      </c>
      <c r="F2302">
        <v>1</v>
      </c>
      <c r="G2302">
        <v>20.75</v>
      </c>
      <c r="J2302" s="1">
        <v>2301</v>
      </c>
      <c r="K2302">
        <v>1026</v>
      </c>
      <c r="L2302" t="s">
        <v>26</v>
      </c>
      <c r="M2302">
        <v>1</v>
      </c>
      <c r="N2302">
        <v>20.75</v>
      </c>
    </row>
    <row r="2303" spans="1:14" x14ac:dyDescent="0.25">
      <c r="A2303">
        <v>2302</v>
      </c>
      <c r="B2303">
        <v>1026</v>
      </c>
      <c r="C2303" t="s">
        <v>61</v>
      </c>
      <c r="D2303" t="str">
        <f>VLOOKUP(order_details[[#This Row],[pizza_id]],pizzas[[#All],[pizza_id]:[pizza_type_id]],2,FALSE)</f>
        <v>classic_dlx</v>
      </c>
      <c r="E2303" t="str">
        <f>VLOOKUP(order_details[[#This Row],[pizza_type_id]],pizza_types__2[[pizza_type_id]:[name]],2,FALSE)</f>
        <v>The Classic Deluxe Pizza</v>
      </c>
      <c r="F2303">
        <v>1</v>
      </c>
      <c r="G2303">
        <v>20.5</v>
      </c>
      <c r="J2303" s="1">
        <v>2302</v>
      </c>
      <c r="K2303">
        <v>1026</v>
      </c>
      <c r="L2303" t="s">
        <v>61</v>
      </c>
      <c r="M2303">
        <v>1</v>
      </c>
      <c r="N2303">
        <v>20.5</v>
      </c>
    </row>
    <row r="2304" spans="1:14" x14ac:dyDescent="0.25">
      <c r="A2304">
        <v>2303</v>
      </c>
      <c r="B2304">
        <v>1027</v>
      </c>
      <c r="C2304" t="s">
        <v>33</v>
      </c>
      <c r="D2304" t="str">
        <f>VLOOKUP(order_details[[#This Row],[pizza_id]],pizzas[[#All],[pizza_id]:[pizza_type_id]],2,FALSE)</f>
        <v>four_cheese</v>
      </c>
      <c r="E2304" t="str">
        <f>VLOOKUP(order_details[[#This Row],[pizza_type_id]],pizza_types__2[[pizza_type_id]:[name]],2,FALSE)</f>
        <v>The Four Cheese Pizza</v>
      </c>
      <c r="F2304">
        <v>1</v>
      </c>
      <c r="G2304">
        <v>17.95</v>
      </c>
      <c r="J2304" s="1">
        <v>2303</v>
      </c>
      <c r="K2304">
        <v>1027</v>
      </c>
      <c r="L2304" t="s">
        <v>33</v>
      </c>
      <c r="M2304">
        <v>1</v>
      </c>
      <c r="N2304">
        <v>17.95</v>
      </c>
    </row>
    <row r="2305" spans="1:14" x14ac:dyDescent="0.25">
      <c r="A2305">
        <v>2304</v>
      </c>
      <c r="B2305">
        <v>1028</v>
      </c>
      <c r="C2305" t="s">
        <v>41</v>
      </c>
      <c r="D2305" t="str">
        <f>VLOOKUP(order_details[[#This Row],[pizza_id]],pizzas[[#All],[pizza_id]:[pizza_type_id]],2,FALSE)</f>
        <v>napolitana</v>
      </c>
      <c r="E2305" t="str">
        <f>VLOOKUP(order_details[[#This Row],[pizza_type_id]],pizza_types__2[[pizza_type_id]:[name]],2,FALSE)</f>
        <v>The Napolitana Pizza</v>
      </c>
      <c r="F2305">
        <v>1</v>
      </c>
      <c r="G2305">
        <v>20.5</v>
      </c>
      <c r="J2305" s="1">
        <v>2304</v>
      </c>
      <c r="K2305">
        <v>1028</v>
      </c>
      <c r="L2305" t="s">
        <v>41</v>
      </c>
      <c r="M2305">
        <v>1</v>
      </c>
      <c r="N2305">
        <v>20.5</v>
      </c>
    </row>
    <row r="2306" spans="1:14" x14ac:dyDescent="0.25">
      <c r="A2306">
        <v>2305</v>
      </c>
      <c r="B2306">
        <v>1028</v>
      </c>
      <c r="C2306" t="s">
        <v>42</v>
      </c>
      <c r="D2306" t="str">
        <f>VLOOKUP(order_details[[#This Row],[pizza_id]],pizzas[[#All],[pizza_id]:[pizza_type_id]],2,FALSE)</f>
        <v>sicilian</v>
      </c>
      <c r="E2306" t="str">
        <f>VLOOKUP(order_details[[#This Row],[pizza_type_id]],pizza_types__2[[pizza_type_id]:[name]],2,FALSE)</f>
        <v>The Sicilian Pizza</v>
      </c>
      <c r="F2306">
        <v>1</v>
      </c>
      <c r="G2306">
        <v>20.25</v>
      </c>
      <c r="J2306" s="1">
        <v>2305</v>
      </c>
      <c r="K2306">
        <v>1028</v>
      </c>
      <c r="L2306" t="s">
        <v>42</v>
      </c>
      <c r="M2306">
        <v>1</v>
      </c>
      <c r="N2306">
        <v>20.25</v>
      </c>
    </row>
    <row r="2307" spans="1:14" x14ac:dyDescent="0.25">
      <c r="A2307">
        <v>2306</v>
      </c>
      <c r="B2307">
        <v>1029</v>
      </c>
      <c r="C2307" t="s">
        <v>48</v>
      </c>
      <c r="D2307" t="str">
        <f>VLOOKUP(order_details[[#This Row],[pizza_id]],pizzas[[#All],[pizza_id]:[pizza_type_id]],2,FALSE)</f>
        <v>sicilian</v>
      </c>
      <c r="E2307" t="str">
        <f>VLOOKUP(order_details[[#This Row],[pizza_type_id]],pizza_types__2[[pizza_type_id]:[name]],2,FALSE)</f>
        <v>The Sicilian Pizza</v>
      </c>
      <c r="F2307">
        <v>1</v>
      </c>
      <c r="G2307">
        <v>16.25</v>
      </c>
      <c r="J2307" s="1">
        <v>2306</v>
      </c>
      <c r="K2307">
        <v>1029</v>
      </c>
      <c r="L2307" t="s">
        <v>48</v>
      </c>
      <c r="M2307">
        <v>1</v>
      </c>
      <c r="N2307">
        <v>16.25</v>
      </c>
    </row>
    <row r="2308" spans="1:14" x14ac:dyDescent="0.25">
      <c r="A2308">
        <v>2307</v>
      </c>
      <c r="B2308">
        <v>1029</v>
      </c>
      <c r="C2308" t="s">
        <v>90</v>
      </c>
      <c r="D2308" t="str">
        <f>VLOOKUP(order_details[[#This Row],[pizza_id]],pizzas[[#All],[pizza_id]:[pizza_type_id]],2,FALSE)</f>
        <v>the_greek</v>
      </c>
      <c r="E2308" t="str">
        <f>VLOOKUP(order_details[[#This Row],[pizza_type_id]],pizza_types__2[[pizza_type_id]:[name]],2,FALSE)</f>
        <v>The Greek Pizza</v>
      </c>
      <c r="F2308">
        <v>1</v>
      </c>
      <c r="G2308">
        <v>20.5</v>
      </c>
      <c r="J2308" s="1">
        <v>2307</v>
      </c>
      <c r="K2308">
        <v>1029</v>
      </c>
      <c r="L2308" t="s">
        <v>90</v>
      </c>
      <c r="M2308">
        <v>1</v>
      </c>
      <c r="N2308">
        <v>20.5</v>
      </c>
    </row>
    <row r="2309" spans="1:14" x14ac:dyDescent="0.25">
      <c r="A2309">
        <v>2308</v>
      </c>
      <c r="B2309">
        <v>1030</v>
      </c>
      <c r="C2309" t="s">
        <v>51</v>
      </c>
      <c r="D2309" t="str">
        <f>VLOOKUP(order_details[[#This Row],[pizza_id]],pizzas[[#All],[pizza_id]:[pizza_type_id]],2,FALSE)</f>
        <v>pepperoni</v>
      </c>
      <c r="E2309" t="str">
        <f>VLOOKUP(order_details[[#This Row],[pizza_type_id]],pizza_types__2[[pizza_type_id]:[name]],2,FALSE)</f>
        <v>The Pepperoni Pizza</v>
      </c>
      <c r="F2309">
        <v>1</v>
      </c>
      <c r="G2309">
        <v>9.75</v>
      </c>
      <c r="J2309" s="1">
        <v>2308</v>
      </c>
      <c r="K2309">
        <v>1030</v>
      </c>
      <c r="L2309" t="s">
        <v>51</v>
      </c>
      <c r="M2309">
        <v>1</v>
      </c>
      <c r="N2309">
        <v>9.75</v>
      </c>
    </row>
    <row r="2310" spans="1:14" x14ac:dyDescent="0.25">
      <c r="A2310">
        <v>2309</v>
      </c>
      <c r="B2310">
        <v>1030</v>
      </c>
      <c r="C2310" t="s">
        <v>58</v>
      </c>
      <c r="D2310" t="str">
        <f>VLOOKUP(order_details[[#This Row],[pizza_id]],pizzas[[#All],[pizza_id]:[pizza_type_id]],2,FALSE)</f>
        <v>peppr_salami</v>
      </c>
      <c r="E2310" t="str">
        <f>VLOOKUP(order_details[[#This Row],[pizza_type_id]],pizza_types__2[[pizza_type_id]:[name]],2,FALSE)</f>
        <v>The Pepper Salami Pizza</v>
      </c>
      <c r="F2310">
        <v>1</v>
      </c>
      <c r="G2310">
        <v>20.75</v>
      </c>
      <c r="J2310" s="1">
        <v>2309</v>
      </c>
      <c r="K2310">
        <v>1030</v>
      </c>
      <c r="L2310" t="s">
        <v>58</v>
      </c>
      <c r="M2310">
        <v>1</v>
      </c>
      <c r="N2310">
        <v>20.75</v>
      </c>
    </row>
    <row r="2311" spans="1:14" x14ac:dyDescent="0.25">
      <c r="A2311">
        <v>2310</v>
      </c>
      <c r="B2311">
        <v>1030</v>
      </c>
      <c r="C2311" t="s">
        <v>71</v>
      </c>
      <c r="D2311" t="str">
        <f>VLOOKUP(order_details[[#This Row],[pizza_id]],pizzas[[#All],[pizza_id]:[pizza_type_id]],2,FALSE)</f>
        <v>sicilian</v>
      </c>
      <c r="E2311" t="str">
        <f>VLOOKUP(order_details[[#This Row],[pizza_type_id]],pizza_types__2[[pizza_type_id]:[name]],2,FALSE)</f>
        <v>The Sicilian Pizza</v>
      </c>
      <c r="F2311">
        <v>1</v>
      </c>
      <c r="G2311">
        <v>12.25</v>
      </c>
      <c r="J2311" s="1">
        <v>2310</v>
      </c>
      <c r="K2311">
        <v>1030</v>
      </c>
      <c r="L2311" t="s">
        <v>71</v>
      </c>
      <c r="M2311">
        <v>1</v>
      </c>
      <c r="N2311">
        <v>12.25</v>
      </c>
    </row>
    <row r="2312" spans="1:14" x14ac:dyDescent="0.25">
      <c r="A2312">
        <v>2311</v>
      </c>
      <c r="B2312">
        <v>1030</v>
      </c>
      <c r="C2312" t="s">
        <v>20</v>
      </c>
      <c r="D2312" t="str">
        <f>VLOOKUP(order_details[[#This Row],[pizza_id]],pizzas[[#All],[pizza_id]:[pizza_type_id]],2,FALSE)</f>
        <v>spicy_ital</v>
      </c>
      <c r="E2312" t="str">
        <f>VLOOKUP(order_details[[#This Row],[pizza_type_id]],pizza_types__2[[pizza_type_id]:[name]],2,FALSE)</f>
        <v>The Spicy Italian Pizza</v>
      </c>
      <c r="F2312">
        <v>1</v>
      </c>
      <c r="G2312">
        <v>20.75</v>
      </c>
      <c r="J2312" s="1">
        <v>2311</v>
      </c>
      <c r="K2312">
        <v>1030</v>
      </c>
      <c r="L2312" t="s">
        <v>20</v>
      </c>
      <c r="M2312">
        <v>1</v>
      </c>
      <c r="N2312">
        <v>20.75</v>
      </c>
    </row>
    <row r="2313" spans="1:14" x14ac:dyDescent="0.25">
      <c r="A2313">
        <v>2312</v>
      </c>
      <c r="B2313">
        <v>1031</v>
      </c>
      <c r="C2313" t="s">
        <v>61</v>
      </c>
      <c r="D2313" t="str">
        <f>VLOOKUP(order_details[[#This Row],[pizza_id]],pizzas[[#All],[pizza_id]:[pizza_type_id]],2,FALSE)</f>
        <v>classic_dlx</v>
      </c>
      <c r="E2313" t="str">
        <f>VLOOKUP(order_details[[#This Row],[pizza_type_id]],pizza_types__2[[pizza_type_id]:[name]],2,FALSE)</f>
        <v>The Classic Deluxe Pizza</v>
      </c>
      <c r="F2313">
        <v>1</v>
      </c>
      <c r="G2313">
        <v>20.5</v>
      </c>
      <c r="J2313" s="1">
        <v>2312</v>
      </c>
      <c r="K2313">
        <v>1031</v>
      </c>
      <c r="L2313" t="s">
        <v>61</v>
      </c>
      <c r="M2313">
        <v>1</v>
      </c>
      <c r="N2313">
        <v>20.5</v>
      </c>
    </row>
    <row r="2314" spans="1:14" x14ac:dyDescent="0.25">
      <c r="A2314">
        <v>2313</v>
      </c>
      <c r="B2314">
        <v>1031</v>
      </c>
      <c r="C2314" t="s">
        <v>64</v>
      </c>
      <c r="D2314" t="str">
        <f>VLOOKUP(order_details[[#This Row],[pizza_id]],pizzas[[#All],[pizza_id]:[pizza_type_id]],2,FALSE)</f>
        <v>hawaiian</v>
      </c>
      <c r="E2314" t="str">
        <f>VLOOKUP(order_details[[#This Row],[pizza_type_id]],pizza_types__2[[pizza_type_id]:[name]],2,FALSE)</f>
        <v>The Hawaiian Pizza</v>
      </c>
      <c r="F2314">
        <v>1</v>
      </c>
      <c r="G2314">
        <v>16.5</v>
      </c>
      <c r="J2314" s="1">
        <v>2313</v>
      </c>
      <c r="K2314">
        <v>1031</v>
      </c>
      <c r="L2314" t="s">
        <v>64</v>
      </c>
      <c r="M2314">
        <v>1</v>
      </c>
      <c r="N2314">
        <v>16.5</v>
      </c>
    </row>
    <row r="2315" spans="1:14" x14ac:dyDescent="0.25">
      <c r="A2315">
        <v>2314</v>
      </c>
      <c r="B2315">
        <v>1032</v>
      </c>
      <c r="C2315" t="s">
        <v>25</v>
      </c>
      <c r="D2315" t="str">
        <f>VLOOKUP(order_details[[#This Row],[pizza_id]],pizzas[[#All],[pizza_id]:[pizza_type_id]],2,FALSE)</f>
        <v>bbq_ckn</v>
      </c>
      <c r="E2315" t="str">
        <f>VLOOKUP(order_details[[#This Row],[pizza_type_id]],pizza_types__2[[pizza_type_id]:[name]],2,FALSE)</f>
        <v>The Barbecue Chicken Pizza</v>
      </c>
      <c r="F2315">
        <v>1</v>
      </c>
      <c r="G2315">
        <v>20.75</v>
      </c>
      <c r="J2315" s="1">
        <v>2314</v>
      </c>
      <c r="K2315">
        <v>1032</v>
      </c>
      <c r="L2315" t="s">
        <v>25</v>
      </c>
      <c r="M2315">
        <v>1</v>
      </c>
      <c r="N2315">
        <v>20.75</v>
      </c>
    </row>
    <row r="2316" spans="1:14" x14ac:dyDescent="0.25">
      <c r="A2316">
        <v>2315</v>
      </c>
      <c r="B2316">
        <v>1033</v>
      </c>
      <c r="C2316" t="s">
        <v>27</v>
      </c>
      <c r="D2316" t="str">
        <f>VLOOKUP(order_details[[#This Row],[pizza_id]],pizzas[[#All],[pizza_id]:[pizza_type_id]],2,FALSE)</f>
        <v>cali_ckn</v>
      </c>
      <c r="E2316" t="str">
        <f>VLOOKUP(order_details[[#This Row],[pizza_type_id]],pizza_types__2[[pizza_type_id]:[name]],2,FALSE)</f>
        <v>The California Chicken Pizza</v>
      </c>
      <c r="F2316">
        <v>1</v>
      </c>
      <c r="G2316">
        <v>16.75</v>
      </c>
      <c r="J2316" s="1">
        <v>2315</v>
      </c>
      <c r="K2316">
        <v>1033</v>
      </c>
      <c r="L2316" t="s">
        <v>27</v>
      </c>
      <c r="M2316">
        <v>1</v>
      </c>
      <c r="N2316">
        <v>16.75</v>
      </c>
    </row>
    <row r="2317" spans="1:14" x14ac:dyDescent="0.25">
      <c r="A2317">
        <v>2316</v>
      </c>
      <c r="B2317">
        <v>1034</v>
      </c>
      <c r="C2317" t="s">
        <v>45</v>
      </c>
      <c r="D2317" t="str">
        <f>VLOOKUP(order_details[[#This Row],[pizza_id]],pizzas[[#All],[pizza_id]:[pizza_type_id]],2,FALSE)</f>
        <v>bbq_ckn</v>
      </c>
      <c r="E2317" t="str">
        <f>VLOOKUP(order_details[[#This Row],[pizza_type_id]],pizza_types__2[[pizza_type_id]:[name]],2,FALSE)</f>
        <v>The Barbecue Chicken Pizza</v>
      </c>
      <c r="F2317">
        <v>1</v>
      </c>
      <c r="G2317">
        <v>16.75</v>
      </c>
      <c r="J2317" s="1">
        <v>2316</v>
      </c>
      <c r="K2317">
        <v>1034</v>
      </c>
      <c r="L2317" t="s">
        <v>45</v>
      </c>
      <c r="M2317">
        <v>1</v>
      </c>
      <c r="N2317">
        <v>16.75</v>
      </c>
    </row>
    <row r="2318" spans="1:14" x14ac:dyDescent="0.25">
      <c r="A2318">
        <v>2317</v>
      </c>
      <c r="B2318">
        <v>1034</v>
      </c>
      <c r="C2318" t="s">
        <v>23</v>
      </c>
      <c r="D2318" t="str">
        <f>VLOOKUP(order_details[[#This Row],[pizza_id]],pizzas[[#All],[pizza_id]:[pizza_type_id]],2,FALSE)</f>
        <v>mexicana</v>
      </c>
      <c r="E2318" t="str">
        <f>VLOOKUP(order_details[[#This Row],[pizza_type_id]],pizza_types__2[[pizza_type_id]:[name]],2,FALSE)</f>
        <v>The Mexicana Pizza</v>
      </c>
      <c r="F2318">
        <v>1</v>
      </c>
      <c r="G2318">
        <v>20.25</v>
      </c>
      <c r="J2318" s="1">
        <v>2317</v>
      </c>
      <c r="K2318">
        <v>1034</v>
      </c>
      <c r="L2318" t="s">
        <v>23</v>
      </c>
      <c r="M2318">
        <v>1</v>
      </c>
      <c r="N2318">
        <v>20.25</v>
      </c>
    </row>
    <row r="2319" spans="1:14" x14ac:dyDescent="0.25">
      <c r="A2319">
        <v>2318</v>
      </c>
      <c r="B2319">
        <v>1034</v>
      </c>
      <c r="C2319" t="s">
        <v>41</v>
      </c>
      <c r="D2319" t="str">
        <f>VLOOKUP(order_details[[#This Row],[pizza_id]],pizzas[[#All],[pizza_id]:[pizza_type_id]],2,FALSE)</f>
        <v>napolitana</v>
      </c>
      <c r="E2319" t="str">
        <f>VLOOKUP(order_details[[#This Row],[pizza_type_id]],pizza_types__2[[pizza_type_id]:[name]],2,FALSE)</f>
        <v>The Napolitana Pizza</v>
      </c>
      <c r="F2319">
        <v>1</v>
      </c>
      <c r="G2319">
        <v>20.5</v>
      </c>
      <c r="J2319" s="1">
        <v>2318</v>
      </c>
      <c r="K2319">
        <v>1034</v>
      </c>
      <c r="L2319" t="s">
        <v>41</v>
      </c>
      <c r="M2319">
        <v>1</v>
      </c>
      <c r="N2319">
        <v>20.5</v>
      </c>
    </row>
    <row r="2320" spans="1:14" x14ac:dyDescent="0.25">
      <c r="A2320">
        <v>2319</v>
      </c>
      <c r="B2320">
        <v>1034</v>
      </c>
      <c r="C2320" t="s">
        <v>34</v>
      </c>
      <c r="D2320" t="str">
        <f>VLOOKUP(order_details[[#This Row],[pizza_id]],pizzas[[#All],[pizza_id]:[pizza_type_id]],2,FALSE)</f>
        <v>napolitana</v>
      </c>
      <c r="E2320" t="str">
        <f>VLOOKUP(order_details[[#This Row],[pizza_type_id]],pizza_types__2[[pizza_type_id]:[name]],2,FALSE)</f>
        <v>The Napolitana Pizza</v>
      </c>
      <c r="F2320">
        <v>1</v>
      </c>
      <c r="G2320">
        <v>12</v>
      </c>
      <c r="J2320" s="1">
        <v>2319</v>
      </c>
      <c r="K2320">
        <v>1034</v>
      </c>
      <c r="L2320" t="s">
        <v>34</v>
      </c>
      <c r="M2320">
        <v>1</v>
      </c>
      <c r="N2320">
        <v>12</v>
      </c>
    </row>
    <row r="2321" spans="1:14" x14ac:dyDescent="0.25">
      <c r="A2321">
        <v>2320</v>
      </c>
      <c r="B2321">
        <v>1034</v>
      </c>
      <c r="C2321" t="s">
        <v>28</v>
      </c>
      <c r="D2321" t="str">
        <f>VLOOKUP(order_details[[#This Row],[pizza_id]],pizzas[[#All],[pizza_id]:[pizza_type_id]],2,FALSE)</f>
        <v>pepperoni</v>
      </c>
      <c r="E2321" t="str">
        <f>VLOOKUP(order_details[[#This Row],[pizza_type_id]],pizza_types__2[[pizza_type_id]:[name]],2,FALSE)</f>
        <v>The Pepperoni Pizza</v>
      </c>
      <c r="F2321">
        <v>1</v>
      </c>
      <c r="G2321">
        <v>15.25</v>
      </c>
      <c r="J2321" s="1">
        <v>2320</v>
      </c>
      <c r="K2321">
        <v>1034</v>
      </c>
      <c r="L2321" t="s">
        <v>28</v>
      </c>
      <c r="M2321">
        <v>1</v>
      </c>
      <c r="N2321">
        <v>15.25</v>
      </c>
    </row>
    <row r="2322" spans="1:14" x14ac:dyDescent="0.25">
      <c r="A2322">
        <v>2321</v>
      </c>
      <c r="B2322">
        <v>1034</v>
      </c>
      <c r="C2322" t="s">
        <v>48</v>
      </c>
      <c r="D2322" t="str">
        <f>VLOOKUP(order_details[[#This Row],[pizza_id]],pizzas[[#All],[pizza_id]:[pizza_type_id]],2,FALSE)</f>
        <v>sicilian</v>
      </c>
      <c r="E2322" t="str">
        <f>VLOOKUP(order_details[[#This Row],[pizza_type_id]],pizza_types__2[[pizza_type_id]:[name]],2,FALSE)</f>
        <v>The Sicilian Pizza</v>
      </c>
      <c r="F2322">
        <v>1</v>
      </c>
      <c r="G2322">
        <v>16.25</v>
      </c>
      <c r="J2322" s="1">
        <v>2321</v>
      </c>
      <c r="K2322">
        <v>1034</v>
      </c>
      <c r="L2322" t="s">
        <v>48</v>
      </c>
      <c r="M2322">
        <v>1</v>
      </c>
      <c r="N2322">
        <v>16.25</v>
      </c>
    </row>
    <row r="2323" spans="1:14" x14ac:dyDescent="0.25">
      <c r="A2323">
        <v>2322</v>
      </c>
      <c r="B2323">
        <v>1034</v>
      </c>
      <c r="C2323" t="s">
        <v>32</v>
      </c>
      <c r="D2323" t="str">
        <f>VLOOKUP(order_details[[#This Row],[pizza_id]],pizzas[[#All],[pizza_id]:[pizza_type_id]],2,FALSE)</f>
        <v>soppressata</v>
      </c>
      <c r="E2323" t="str">
        <f>VLOOKUP(order_details[[#This Row],[pizza_type_id]],pizza_types__2[[pizza_type_id]:[name]],2,FALSE)</f>
        <v>The Soppressata Pizza</v>
      </c>
      <c r="F2323">
        <v>1</v>
      </c>
      <c r="G2323">
        <v>20.75</v>
      </c>
      <c r="J2323" s="1">
        <v>2322</v>
      </c>
      <c r="K2323">
        <v>1034</v>
      </c>
      <c r="L2323" t="s">
        <v>32</v>
      </c>
      <c r="M2323">
        <v>1</v>
      </c>
      <c r="N2323">
        <v>20.75</v>
      </c>
    </row>
    <row r="2324" spans="1:14" x14ac:dyDescent="0.25">
      <c r="A2324">
        <v>2323</v>
      </c>
      <c r="B2324">
        <v>1034</v>
      </c>
      <c r="C2324" t="s">
        <v>79</v>
      </c>
      <c r="D2324" t="str">
        <f>VLOOKUP(order_details[[#This Row],[pizza_id]],pizzas[[#All],[pizza_id]:[pizza_type_id]],2,FALSE)</f>
        <v>spinach_fet</v>
      </c>
      <c r="E2324" t="str">
        <f>VLOOKUP(order_details[[#This Row],[pizza_type_id]],pizza_types__2[[pizza_type_id]:[name]],2,FALSE)</f>
        <v>The Spinach and Feta Pizza</v>
      </c>
      <c r="F2324">
        <v>1</v>
      </c>
      <c r="G2324">
        <v>12</v>
      </c>
      <c r="J2324" s="1">
        <v>2323</v>
      </c>
      <c r="K2324">
        <v>1034</v>
      </c>
      <c r="L2324" t="s">
        <v>79</v>
      </c>
      <c r="M2324">
        <v>1</v>
      </c>
      <c r="N2324">
        <v>12</v>
      </c>
    </row>
    <row r="2325" spans="1:14" x14ac:dyDescent="0.25">
      <c r="A2325">
        <v>2324</v>
      </c>
      <c r="B2325">
        <v>1035</v>
      </c>
      <c r="C2325" t="s">
        <v>27</v>
      </c>
      <c r="D2325" t="str">
        <f>VLOOKUP(order_details[[#This Row],[pizza_id]],pizzas[[#All],[pizza_id]:[pizza_type_id]],2,FALSE)</f>
        <v>cali_ckn</v>
      </c>
      <c r="E2325" t="str">
        <f>VLOOKUP(order_details[[#This Row],[pizza_type_id]],pizza_types__2[[pizza_type_id]:[name]],2,FALSE)</f>
        <v>The California Chicken Pizza</v>
      </c>
      <c r="F2325">
        <v>1</v>
      </c>
      <c r="G2325">
        <v>16.75</v>
      </c>
      <c r="J2325" s="1">
        <v>2324</v>
      </c>
      <c r="K2325">
        <v>1035</v>
      </c>
      <c r="L2325" t="s">
        <v>27</v>
      </c>
      <c r="M2325">
        <v>1</v>
      </c>
      <c r="N2325">
        <v>16.75</v>
      </c>
    </row>
    <row r="2326" spans="1:14" x14ac:dyDescent="0.25">
      <c r="A2326">
        <v>2325</v>
      </c>
      <c r="B2326">
        <v>1035</v>
      </c>
      <c r="C2326" t="s">
        <v>52</v>
      </c>
      <c r="D2326" t="str">
        <f>VLOOKUP(order_details[[#This Row],[pizza_id]],pizzas[[#All],[pizza_id]:[pizza_type_id]],2,FALSE)</f>
        <v>green_garden</v>
      </c>
      <c r="E2326" t="str">
        <f>VLOOKUP(order_details[[#This Row],[pizza_type_id]],pizza_types__2[[pizza_type_id]:[name]],2,FALSE)</f>
        <v>The Green Garden Pizza</v>
      </c>
      <c r="F2326">
        <v>1</v>
      </c>
      <c r="G2326">
        <v>20.25</v>
      </c>
      <c r="J2326" s="1">
        <v>2325</v>
      </c>
      <c r="K2326">
        <v>1035</v>
      </c>
      <c r="L2326" t="s">
        <v>52</v>
      </c>
      <c r="M2326">
        <v>1</v>
      </c>
      <c r="N2326">
        <v>20.25</v>
      </c>
    </row>
    <row r="2327" spans="1:14" x14ac:dyDescent="0.25">
      <c r="A2327">
        <v>2326</v>
      </c>
      <c r="B2327">
        <v>1035</v>
      </c>
      <c r="C2327" t="s">
        <v>10</v>
      </c>
      <c r="D2327" t="str">
        <f>VLOOKUP(order_details[[#This Row],[pizza_id]],pizzas[[#All],[pizza_id]:[pizza_type_id]],2,FALSE)</f>
        <v>ital_supr</v>
      </c>
      <c r="E2327" t="str">
        <f>VLOOKUP(order_details[[#This Row],[pizza_type_id]],pizza_types__2[[pizza_type_id]:[name]],2,FALSE)</f>
        <v>The Italian Supreme Pizza</v>
      </c>
      <c r="F2327">
        <v>1</v>
      </c>
      <c r="G2327">
        <v>16.5</v>
      </c>
      <c r="J2327" s="1">
        <v>2326</v>
      </c>
      <c r="K2327">
        <v>1035</v>
      </c>
      <c r="L2327" t="s">
        <v>10</v>
      </c>
      <c r="M2327">
        <v>1</v>
      </c>
      <c r="N2327">
        <v>16.5</v>
      </c>
    </row>
    <row r="2328" spans="1:14" x14ac:dyDescent="0.25">
      <c r="A2328">
        <v>2327</v>
      </c>
      <c r="B2328">
        <v>1035</v>
      </c>
      <c r="C2328" t="s">
        <v>83</v>
      </c>
      <c r="D2328" t="str">
        <f>VLOOKUP(order_details[[#This Row],[pizza_id]],pizzas[[#All],[pizza_id]:[pizza_type_id]],2,FALSE)</f>
        <v>mediterraneo</v>
      </c>
      <c r="E2328" t="str">
        <f>VLOOKUP(order_details[[#This Row],[pizza_type_id]],pizza_types__2[[pizza_type_id]:[name]],2,FALSE)</f>
        <v>The Mediterranean Pizza</v>
      </c>
      <c r="F2328">
        <v>1</v>
      </c>
      <c r="G2328">
        <v>12</v>
      </c>
      <c r="J2328" s="1">
        <v>2327</v>
      </c>
      <c r="K2328">
        <v>1035</v>
      </c>
      <c r="L2328" t="s">
        <v>83</v>
      </c>
      <c r="M2328">
        <v>1</v>
      </c>
      <c r="N2328">
        <v>12</v>
      </c>
    </row>
    <row r="2329" spans="1:14" x14ac:dyDescent="0.25">
      <c r="A2329">
        <v>2328</v>
      </c>
      <c r="B2329">
        <v>1036</v>
      </c>
      <c r="C2329" t="s">
        <v>5</v>
      </c>
      <c r="D2329" t="str">
        <f>VLOOKUP(order_details[[#This Row],[pizza_id]],pizzas[[#All],[pizza_id]:[pizza_type_id]],2,FALSE)</f>
        <v>classic_dlx</v>
      </c>
      <c r="E2329" t="str">
        <f>VLOOKUP(order_details[[#This Row],[pizza_type_id]],pizza_types__2[[pizza_type_id]:[name]],2,FALSE)</f>
        <v>The Classic Deluxe Pizza</v>
      </c>
      <c r="F2329">
        <v>1</v>
      </c>
      <c r="G2329">
        <v>16</v>
      </c>
      <c r="J2329" s="1">
        <v>2328</v>
      </c>
      <c r="K2329">
        <v>1036</v>
      </c>
      <c r="L2329" t="s">
        <v>5</v>
      </c>
      <c r="M2329">
        <v>1</v>
      </c>
      <c r="N2329">
        <v>16</v>
      </c>
    </row>
    <row r="2330" spans="1:14" x14ac:dyDescent="0.25">
      <c r="A2330">
        <v>2329</v>
      </c>
      <c r="B2330">
        <v>1036</v>
      </c>
      <c r="C2330" t="s">
        <v>10</v>
      </c>
      <c r="D2330" t="str">
        <f>VLOOKUP(order_details[[#This Row],[pizza_id]],pizzas[[#All],[pizza_id]:[pizza_type_id]],2,FALSE)</f>
        <v>ital_supr</v>
      </c>
      <c r="E2330" t="str">
        <f>VLOOKUP(order_details[[#This Row],[pizza_type_id]],pizza_types__2[[pizza_type_id]:[name]],2,FALSE)</f>
        <v>The Italian Supreme Pizza</v>
      </c>
      <c r="F2330">
        <v>1</v>
      </c>
      <c r="G2330">
        <v>16.5</v>
      </c>
      <c r="J2330" s="1">
        <v>2329</v>
      </c>
      <c r="K2330">
        <v>1036</v>
      </c>
      <c r="L2330" t="s">
        <v>10</v>
      </c>
      <c r="M2330">
        <v>1</v>
      </c>
      <c r="N2330">
        <v>16.5</v>
      </c>
    </row>
    <row r="2331" spans="1:14" x14ac:dyDescent="0.25">
      <c r="A2331">
        <v>2330</v>
      </c>
      <c r="B2331">
        <v>1036</v>
      </c>
      <c r="C2331" t="s">
        <v>23</v>
      </c>
      <c r="D2331" t="str">
        <f>VLOOKUP(order_details[[#This Row],[pizza_id]],pizzas[[#All],[pizza_id]:[pizza_type_id]],2,FALSE)</f>
        <v>mexicana</v>
      </c>
      <c r="E2331" t="str">
        <f>VLOOKUP(order_details[[#This Row],[pizza_type_id]],pizza_types__2[[pizza_type_id]:[name]],2,FALSE)</f>
        <v>The Mexicana Pizza</v>
      </c>
      <c r="F2331">
        <v>1</v>
      </c>
      <c r="G2331">
        <v>20.25</v>
      </c>
      <c r="J2331" s="1">
        <v>2330</v>
      </c>
      <c r="K2331">
        <v>1036</v>
      </c>
      <c r="L2331" t="s">
        <v>23</v>
      </c>
      <c r="M2331">
        <v>1</v>
      </c>
      <c r="N2331">
        <v>20.25</v>
      </c>
    </row>
    <row r="2332" spans="1:14" x14ac:dyDescent="0.25">
      <c r="A2332">
        <v>2331</v>
      </c>
      <c r="B2332">
        <v>1036</v>
      </c>
      <c r="C2332" t="s">
        <v>9</v>
      </c>
      <c r="D2332" t="str">
        <f>VLOOKUP(order_details[[#This Row],[pizza_id]],pizzas[[#All],[pizza_id]:[pizza_type_id]],2,FALSE)</f>
        <v>thai_ckn</v>
      </c>
      <c r="E2332" t="str">
        <f>VLOOKUP(order_details[[#This Row],[pizza_type_id]],pizza_types__2[[pizza_type_id]:[name]],2,FALSE)</f>
        <v>The Thai Chicken Pizza</v>
      </c>
      <c r="F2332">
        <v>1</v>
      </c>
      <c r="G2332">
        <v>20.75</v>
      </c>
      <c r="J2332" s="1">
        <v>2331</v>
      </c>
      <c r="K2332">
        <v>1036</v>
      </c>
      <c r="L2332" t="s">
        <v>9</v>
      </c>
      <c r="M2332">
        <v>1</v>
      </c>
      <c r="N2332">
        <v>20.75</v>
      </c>
    </row>
    <row r="2333" spans="1:14" x14ac:dyDescent="0.25">
      <c r="A2333">
        <v>2332</v>
      </c>
      <c r="B2333">
        <v>1037</v>
      </c>
      <c r="C2333" t="s">
        <v>31</v>
      </c>
      <c r="D2333" t="str">
        <f>VLOOKUP(order_details[[#This Row],[pizza_id]],pizzas[[#All],[pizza_id]:[pizza_type_id]],2,FALSE)</f>
        <v>big_meat</v>
      </c>
      <c r="E2333" t="str">
        <f>VLOOKUP(order_details[[#This Row],[pizza_type_id]],pizza_types__2[[pizza_type_id]:[name]],2,FALSE)</f>
        <v>The Big Meat Pizza</v>
      </c>
      <c r="F2333">
        <v>1</v>
      </c>
      <c r="G2333">
        <v>12</v>
      </c>
      <c r="J2333" s="1">
        <v>2332</v>
      </c>
      <c r="K2333">
        <v>1037</v>
      </c>
      <c r="L2333" t="s">
        <v>31</v>
      </c>
      <c r="M2333">
        <v>1</v>
      </c>
      <c r="N2333">
        <v>12</v>
      </c>
    </row>
    <row r="2334" spans="1:14" x14ac:dyDescent="0.25">
      <c r="A2334">
        <v>2333</v>
      </c>
      <c r="B2334">
        <v>1037</v>
      </c>
      <c r="C2334" t="s">
        <v>78</v>
      </c>
      <c r="D2334" t="str">
        <f>VLOOKUP(order_details[[#This Row],[pizza_id]],pizzas[[#All],[pizza_id]:[pizza_type_id]],2,FALSE)</f>
        <v>ckn_pesto</v>
      </c>
      <c r="E2334" t="str">
        <f>VLOOKUP(order_details[[#This Row],[pizza_type_id]],pizza_types__2[[pizza_type_id]:[name]],2,FALSE)</f>
        <v>The Chicken Pesto Pizza</v>
      </c>
      <c r="F2334">
        <v>1</v>
      </c>
      <c r="G2334">
        <v>12.75</v>
      </c>
      <c r="J2334" s="1">
        <v>2333</v>
      </c>
      <c r="K2334">
        <v>1037</v>
      </c>
      <c r="L2334" t="s">
        <v>78</v>
      </c>
      <c r="M2334">
        <v>1</v>
      </c>
      <c r="N2334">
        <v>12.75</v>
      </c>
    </row>
    <row r="2335" spans="1:14" x14ac:dyDescent="0.25">
      <c r="A2335">
        <v>2334</v>
      </c>
      <c r="B2335">
        <v>1037</v>
      </c>
      <c r="C2335" t="s">
        <v>5</v>
      </c>
      <c r="D2335" t="str">
        <f>VLOOKUP(order_details[[#This Row],[pizza_id]],pizzas[[#All],[pizza_id]:[pizza_type_id]],2,FALSE)</f>
        <v>classic_dlx</v>
      </c>
      <c r="E2335" t="str">
        <f>VLOOKUP(order_details[[#This Row],[pizza_type_id]],pizza_types__2[[pizza_type_id]:[name]],2,FALSE)</f>
        <v>The Classic Deluxe Pizza</v>
      </c>
      <c r="F2335">
        <v>1</v>
      </c>
      <c r="G2335">
        <v>16</v>
      </c>
      <c r="J2335" s="1">
        <v>2334</v>
      </c>
      <c r="K2335">
        <v>1037</v>
      </c>
      <c r="L2335" t="s">
        <v>5</v>
      </c>
      <c r="M2335">
        <v>1</v>
      </c>
      <c r="N2335">
        <v>16</v>
      </c>
    </row>
    <row r="2336" spans="1:14" x14ac:dyDescent="0.25">
      <c r="A2336">
        <v>2335</v>
      </c>
      <c r="B2336">
        <v>1037</v>
      </c>
      <c r="C2336" t="s">
        <v>10</v>
      </c>
      <c r="D2336" t="str">
        <f>VLOOKUP(order_details[[#This Row],[pizza_id]],pizzas[[#All],[pizza_id]:[pizza_type_id]],2,FALSE)</f>
        <v>ital_supr</v>
      </c>
      <c r="E2336" t="str">
        <f>VLOOKUP(order_details[[#This Row],[pizza_type_id]],pizza_types__2[[pizza_type_id]:[name]],2,FALSE)</f>
        <v>The Italian Supreme Pizza</v>
      </c>
      <c r="F2336">
        <v>1</v>
      </c>
      <c r="G2336">
        <v>16.5</v>
      </c>
      <c r="J2336" s="1">
        <v>2335</v>
      </c>
      <c r="K2336">
        <v>1037</v>
      </c>
      <c r="L2336" t="s">
        <v>10</v>
      </c>
      <c r="M2336">
        <v>1</v>
      </c>
      <c r="N2336">
        <v>16.5</v>
      </c>
    </row>
    <row r="2337" spans="1:14" x14ac:dyDescent="0.25">
      <c r="A2337">
        <v>2336</v>
      </c>
      <c r="B2337">
        <v>1038</v>
      </c>
      <c r="C2337" t="s">
        <v>64</v>
      </c>
      <c r="D2337" t="str">
        <f>VLOOKUP(order_details[[#This Row],[pizza_id]],pizzas[[#All],[pizza_id]:[pizza_type_id]],2,FALSE)</f>
        <v>hawaiian</v>
      </c>
      <c r="E2337" t="str">
        <f>VLOOKUP(order_details[[#This Row],[pizza_type_id]],pizza_types__2[[pizza_type_id]:[name]],2,FALSE)</f>
        <v>The Hawaiian Pizza</v>
      </c>
      <c r="F2337">
        <v>1</v>
      </c>
      <c r="G2337">
        <v>16.5</v>
      </c>
      <c r="J2337" s="1">
        <v>2336</v>
      </c>
      <c r="K2337">
        <v>1038</v>
      </c>
      <c r="L2337" t="s">
        <v>64</v>
      </c>
      <c r="M2337">
        <v>1</v>
      </c>
      <c r="N2337">
        <v>16.5</v>
      </c>
    </row>
    <row r="2338" spans="1:14" x14ac:dyDescent="0.25">
      <c r="A2338">
        <v>2337</v>
      </c>
      <c r="B2338">
        <v>1038</v>
      </c>
      <c r="C2338" t="s">
        <v>28</v>
      </c>
      <c r="D2338" t="str">
        <f>VLOOKUP(order_details[[#This Row],[pizza_id]],pizzas[[#All],[pizza_id]:[pizza_type_id]],2,FALSE)</f>
        <v>pepperoni</v>
      </c>
      <c r="E2338" t="str">
        <f>VLOOKUP(order_details[[#This Row],[pizza_type_id]],pizza_types__2[[pizza_type_id]:[name]],2,FALSE)</f>
        <v>The Pepperoni Pizza</v>
      </c>
      <c r="F2338">
        <v>1</v>
      </c>
      <c r="G2338">
        <v>15.25</v>
      </c>
      <c r="J2338" s="1">
        <v>2337</v>
      </c>
      <c r="K2338">
        <v>1038</v>
      </c>
      <c r="L2338" t="s">
        <v>28</v>
      </c>
      <c r="M2338">
        <v>1</v>
      </c>
      <c r="N2338">
        <v>15.25</v>
      </c>
    </row>
    <row r="2339" spans="1:14" x14ac:dyDescent="0.25">
      <c r="A2339">
        <v>2338</v>
      </c>
      <c r="B2339">
        <v>1039</v>
      </c>
      <c r="C2339" t="s">
        <v>61</v>
      </c>
      <c r="D2339" t="str">
        <f>VLOOKUP(order_details[[#This Row],[pizza_id]],pizzas[[#All],[pizza_id]:[pizza_type_id]],2,FALSE)</f>
        <v>classic_dlx</v>
      </c>
      <c r="E2339" t="str">
        <f>VLOOKUP(order_details[[#This Row],[pizza_type_id]],pizza_types__2[[pizza_type_id]:[name]],2,FALSE)</f>
        <v>The Classic Deluxe Pizza</v>
      </c>
      <c r="F2339">
        <v>1</v>
      </c>
      <c r="G2339">
        <v>20.5</v>
      </c>
      <c r="J2339" s="1">
        <v>2338</v>
      </c>
      <c r="K2339">
        <v>1039</v>
      </c>
      <c r="L2339" t="s">
        <v>61</v>
      </c>
      <c r="M2339">
        <v>1</v>
      </c>
      <c r="N2339">
        <v>20.5</v>
      </c>
    </row>
    <row r="2340" spans="1:14" x14ac:dyDescent="0.25">
      <c r="A2340">
        <v>2339</v>
      </c>
      <c r="B2340">
        <v>1040</v>
      </c>
      <c r="C2340" t="s">
        <v>58</v>
      </c>
      <c r="D2340" t="str">
        <f>VLOOKUP(order_details[[#This Row],[pizza_id]],pizzas[[#All],[pizza_id]:[pizza_type_id]],2,FALSE)</f>
        <v>peppr_salami</v>
      </c>
      <c r="E2340" t="str">
        <f>VLOOKUP(order_details[[#This Row],[pizza_type_id]],pizza_types__2[[pizza_type_id]:[name]],2,FALSE)</f>
        <v>The Pepper Salami Pizza</v>
      </c>
      <c r="F2340">
        <v>1</v>
      </c>
      <c r="G2340">
        <v>20.75</v>
      </c>
      <c r="J2340" s="1">
        <v>2339</v>
      </c>
      <c r="K2340">
        <v>1040</v>
      </c>
      <c r="L2340" t="s">
        <v>58</v>
      </c>
      <c r="M2340">
        <v>1</v>
      </c>
      <c r="N2340">
        <v>20.75</v>
      </c>
    </row>
    <row r="2341" spans="1:14" x14ac:dyDescent="0.25">
      <c r="A2341">
        <v>2340</v>
      </c>
      <c r="B2341">
        <v>1040</v>
      </c>
      <c r="C2341" t="s">
        <v>9</v>
      </c>
      <c r="D2341" t="str">
        <f>VLOOKUP(order_details[[#This Row],[pizza_id]],pizzas[[#All],[pizza_id]:[pizza_type_id]],2,FALSE)</f>
        <v>thai_ckn</v>
      </c>
      <c r="E2341" t="str">
        <f>VLOOKUP(order_details[[#This Row],[pizza_type_id]],pizza_types__2[[pizza_type_id]:[name]],2,FALSE)</f>
        <v>The Thai Chicken Pizza</v>
      </c>
      <c r="F2341">
        <v>1</v>
      </c>
      <c r="G2341">
        <v>20.75</v>
      </c>
      <c r="J2341" s="1">
        <v>2340</v>
      </c>
      <c r="K2341">
        <v>1040</v>
      </c>
      <c r="L2341" t="s">
        <v>9</v>
      </c>
      <c r="M2341">
        <v>1</v>
      </c>
      <c r="N2341">
        <v>20.75</v>
      </c>
    </row>
    <row r="2342" spans="1:14" x14ac:dyDescent="0.25">
      <c r="A2342">
        <v>2341</v>
      </c>
      <c r="B2342">
        <v>1041</v>
      </c>
      <c r="C2342" t="s">
        <v>71</v>
      </c>
      <c r="D2342" t="str">
        <f>VLOOKUP(order_details[[#This Row],[pizza_id]],pizzas[[#All],[pizza_id]:[pizza_type_id]],2,FALSE)</f>
        <v>sicilian</v>
      </c>
      <c r="E2342" t="str">
        <f>VLOOKUP(order_details[[#This Row],[pizza_type_id]],pizza_types__2[[pizza_type_id]:[name]],2,FALSE)</f>
        <v>The Sicilian Pizza</v>
      </c>
      <c r="F2342">
        <v>1</v>
      </c>
      <c r="G2342">
        <v>12.25</v>
      </c>
      <c r="J2342" s="1">
        <v>2341</v>
      </c>
      <c r="K2342">
        <v>1041</v>
      </c>
      <c r="L2342" t="s">
        <v>71</v>
      </c>
      <c r="M2342">
        <v>1</v>
      </c>
      <c r="N2342">
        <v>12.25</v>
      </c>
    </row>
    <row r="2343" spans="1:14" x14ac:dyDescent="0.25">
      <c r="A2343">
        <v>2342</v>
      </c>
      <c r="B2343">
        <v>1042</v>
      </c>
      <c r="C2343" t="s">
        <v>65</v>
      </c>
      <c r="D2343" t="str">
        <f>VLOOKUP(order_details[[#This Row],[pizza_id]],pizzas[[#All],[pizza_id]:[pizza_type_id]],2,FALSE)</f>
        <v>pep_msh_pep</v>
      </c>
      <c r="E2343" t="str">
        <f>VLOOKUP(order_details[[#This Row],[pizza_type_id]],pizza_types__2[[pizza_type_id]:[name]],2,FALSE)</f>
        <v>The Pepperoni, Mushroom, and Peppers Pizza</v>
      </c>
      <c r="F2343">
        <v>1</v>
      </c>
      <c r="G2343">
        <v>11</v>
      </c>
      <c r="J2343" s="1">
        <v>2342</v>
      </c>
      <c r="K2343">
        <v>1042</v>
      </c>
      <c r="L2343" t="s">
        <v>65</v>
      </c>
      <c r="M2343">
        <v>1</v>
      </c>
      <c r="N2343">
        <v>11</v>
      </c>
    </row>
    <row r="2344" spans="1:14" x14ac:dyDescent="0.25">
      <c r="A2344">
        <v>2343</v>
      </c>
      <c r="B2344">
        <v>1043</v>
      </c>
      <c r="C2344" t="s">
        <v>36</v>
      </c>
      <c r="D2344" t="str">
        <f>VLOOKUP(order_details[[#This Row],[pizza_id]],pizzas[[#All],[pizza_id]:[pizza_type_id]],2,FALSE)</f>
        <v>four_cheese</v>
      </c>
      <c r="E2344" t="str">
        <f>VLOOKUP(order_details[[#This Row],[pizza_type_id]],pizza_types__2[[pizza_type_id]:[name]],2,FALSE)</f>
        <v>The Four Cheese Pizza</v>
      </c>
      <c r="F2344">
        <v>1</v>
      </c>
      <c r="G2344">
        <v>14.75</v>
      </c>
      <c r="J2344" s="1">
        <v>2343</v>
      </c>
      <c r="K2344">
        <v>1043</v>
      </c>
      <c r="L2344" t="s">
        <v>36</v>
      </c>
      <c r="M2344">
        <v>1</v>
      </c>
      <c r="N2344">
        <v>14.75</v>
      </c>
    </row>
    <row r="2345" spans="1:14" x14ac:dyDescent="0.25">
      <c r="A2345">
        <v>2344</v>
      </c>
      <c r="B2345">
        <v>1043</v>
      </c>
      <c r="C2345" t="s">
        <v>51</v>
      </c>
      <c r="D2345" t="str">
        <f>VLOOKUP(order_details[[#This Row],[pizza_id]],pizzas[[#All],[pizza_id]:[pizza_type_id]],2,FALSE)</f>
        <v>pepperoni</v>
      </c>
      <c r="E2345" t="str">
        <f>VLOOKUP(order_details[[#This Row],[pizza_type_id]],pizza_types__2[[pizza_type_id]:[name]],2,FALSE)</f>
        <v>The Pepperoni Pizza</v>
      </c>
      <c r="F2345">
        <v>1</v>
      </c>
      <c r="G2345">
        <v>9.75</v>
      </c>
      <c r="J2345" s="1">
        <v>2344</v>
      </c>
      <c r="K2345">
        <v>1043</v>
      </c>
      <c r="L2345" t="s">
        <v>51</v>
      </c>
      <c r="M2345">
        <v>1</v>
      </c>
      <c r="N2345">
        <v>9.75</v>
      </c>
    </row>
    <row r="2346" spans="1:14" x14ac:dyDescent="0.25">
      <c r="A2346">
        <v>2345</v>
      </c>
      <c r="B2346">
        <v>1043</v>
      </c>
      <c r="C2346" t="s">
        <v>58</v>
      </c>
      <c r="D2346" t="str">
        <f>VLOOKUP(order_details[[#This Row],[pizza_id]],pizzas[[#All],[pizza_id]:[pizza_type_id]],2,FALSE)</f>
        <v>peppr_salami</v>
      </c>
      <c r="E2346" t="str">
        <f>VLOOKUP(order_details[[#This Row],[pizza_type_id]],pizza_types__2[[pizza_type_id]:[name]],2,FALSE)</f>
        <v>The Pepper Salami Pizza</v>
      </c>
      <c r="F2346">
        <v>1</v>
      </c>
      <c r="G2346">
        <v>20.75</v>
      </c>
      <c r="J2346" s="1">
        <v>2345</v>
      </c>
      <c r="K2346">
        <v>1043</v>
      </c>
      <c r="L2346" t="s">
        <v>58</v>
      </c>
      <c r="M2346">
        <v>1</v>
      </c>
      <c r="N2346">
        <v>20.75</v>
      </c>
    </row>
    <row r="2347" spans="1:14" x14ac:dyDescent="0.25">
      <c r="A2347">
        <v>2346</v>
      </c>
      <c r="B2347">
        <v>1043</v>
      </c>
      <c r="C2347" t="s">
        <v>67</v>
      </c>
      <c r="D2347" t="str">
        <f>VLOOKUP(order_details[[#This Row],[pizza_id]],pizzas[[#All],[pizza_id]:[pizza_type_id]],2,FALSE)</f>
        <v>prsc_argla</v>
      </c>
      <c r="E2347" t="str">
        <f>VLOOKUP(order_details[[#This Row],[pizza_type_id]],pizza_types__2[[pizza_type_id]:[name]],2,FALSE)</f>
        <v>The Prosciutto and Arugula Pizza</v>
      </c>
      <c r="F2347">
        <v>1</v>
      </c>
      <c r="G2347">
        <v>16.5</v>
      </c>
      <c r="J2347" s="1">
        <v>2346</v>
      </c>
      <c r="K2347">
        <v>1043</v>
      </c>
      <c r="L2347" t="s">
        <v>67</v>
      </c>
      <c r="M2347">
        <v>1</v>
      </c>
      <c r="N2347">
        <v>16.5</v>
      </c>
    </row>
    <row r="2348" spans="1:14" x14ac:dyDescent="0.25">
      <c r="A2348">
        <v>2347</v>
      </c>
      <c r="B2348">
        <v>1043</v>
      </c>
      <c r="C2348" t="s">
        <v>71</v>
      </c>
      <c r="D2348" t="str">
        <f>VLOOKUP(order_details[[#This Row],[pizza_id]],pizzas[[#All],[pizza_id]:[pizza_type_id]],2,FALSE)</f>
        <v>sicilian</v>
      </c>
      <c r="E2348" t="str">
        <f>VLOOKUP(order_details[[#This Row],[pizza_type_id]],pizza_types__2[[pizza_type_id]:[name]],2,FALSE)</f>
        <v>The Sicilian Pizza</v>
      </c>
      <c r="F2348">
        <v>2</v>
      </c>
      <c r="G2348">
        <v>24.5</v>
      </c>
      <c r="J2348" s="1">
        <v>2347</v>
      </c>
      <c r="K2348">
        <v>1043</v>
      </c>
      <c r="L2348" t="s">
        <v>71</v>
      </c>
      <c r="M2348">
        <v>2</v>
      </c>
      <c r="N2348">
        <v>24.5</v>
      </c>
    </row>
    <row r="2349" spans="1:14" x14ac:dyDescent="0.25">
      <c r="A2349">
        <v>2348</v>
      </c>
      <c r="B2349">
        <v>1043</v>
      </c>
      <c r="C2349" t="s">
        <v>69</v>
      </c>
      <c r="D2349" t="str">
        <f>VLOOKUP(order_details[[#This Row],[pizza_id]],pizzas[[#All],[pizza_id]:[pizza_type_id]],2,FALSE)</f>
        <v>southw_ckn</v>
      </c>
      <c r="E2349" t="str">
        <f>VLOOKUP(order_details[[#This Row],[pizza_type_id]],pizza_types__2[[pizza_type_id]:[name]],2,FALSE)</f>
        <v>The Southwest Chicken Pizza</v>
      </c>
      <c r="F2349">
        <v>1</v>
      </c>
      <c r="G2349">
        <v>16.75</v>
      </c>
      <c r="J2349" s="1">
        <v>2348</v>
      </c>
      <c r="K2349">
        <v>1043</v>
      </c>
      <c r="L2349" t="s">
        <v>69</v>
      </c>
      <c r="M2349">
        <v>1</v>
      </c>
      <c r="N2349">
        <v>16.75</v>
      </c>
    </row>
    <row r="2350" spans="1:14" x14ac:dyDescent="0.25">
      <c r="A2350">
        <v>2349</v>
      </c>
      <c r="B2350">
        <v>1043</v>
      </c>
      <c r="C2350" t="s">
        <v>72</v>
      </c>
      <c r="D2350" t="str">
        <f>VLOOKUP(order_details[[#This Row],[pizza_id]],pizzas[[#All],[pizza_id]:[pizza_type_id]],2,FALSE)</f>
        <v>spicy_ital</v>
      </c>
      <c r="E2350" t="str">
        <f>VLOOKUP(order_details[[#This Row],[pizza_type_id]],pizza_types__2[[pizza_type_id]:[name]],2,FALSE)</f>
        <v>The Spicy Italian Pizza</v>
      </c>
      <c r="F2350">
        <v>1</v>
      </c>
      <c r="G2350">
        <v>12.5</v>
      </c>
      <c r="J2350" s="1">
        <v>2349</v>
      </c>
      <c r="K2350">
        <v>1043</v>
      </c>
      <c r="L2350" t="s">
        <v>72</v>
      </c>
      <c r="M2350">
        <v>1</v>
      </c>
      <c r="N2350">
        <v>12.5</v>
      </c>
    </row>
    <row r="2351" spans="1:14" x14ac:dyDescent="0.25">
      <c r="A2351">
        <v>2350</v>
      </c>
      <c r="B2351">
        <v>1043</v>
      </c>
      <c r="C2351" t="s">
        <v>84</v>
      </c>
      <c r="D2351" t="str">
        <f>VLOOKUP(order_details[[#This Row],[pizza_id]],pizzas[[#All],[pizza_id]:[pizza_type_id]],2,FALSE)</f>
        <v>spinach_fet</v>
      </c>
      <c r="E2351" t="str">
        <f>VLOOKUP(order_details[[#This Row],[pizza_type_id]],pizza_types__2[[pizza_type_id]:[name]],2,FALSE)</f>
        <v>The Spinach and Feta Pizza</v>
      </c>
      <c r="F2351">
        <v>1</v>
      </c>
      <c r="G2351">
        <v>16</v>
      </c>
      <c r="J2351" s="1">
        <v>2350</v>
      </c>
      <c r="K2351">
        <v>1043</v>
      </c>
      <c r="L2351" t="s">
        <v>84</v>
      </c>
      <c r="M2351">
        <v>1</v>
      </c>
      <c r="N2351">
        <v>16</v>
      </c>
    </row>
    <row r="2352" spans="1:14" x14ac:dyDescent="0.25">
      <c r="A2352">
        <v>2351</v>
      </c>
      <c r="B2352">
        <v>1044</v>
      </c>
      <c r="C2352" t="s">
        <v>63</v>
      </c>
      <c r="D2352" t="str">
        <f>VLOOKUP(order_details[[#This Row],[pizza_id]],pizzas[[#All],[pizza_id]:[pizza_type_id]],2,FALSE)</f>
        <v>the_greek</v>
      </c>
      <c r="E2352" t="str">
        <f>VLOOKUP(order_details[[#This Row],[pizza_type_id]],pizza_types__2[[pizza_type_id]:[name]],2,FALSE)</f>
        <v>The Greek Pizza</v>
      </c>
      <c r="F2352">
        <v>1</v>
      </c>
      <c r="G2352">
        <v>25.5</v>
      </c>
      <c r="J2352" s="1">
        <v>2351</v>
      </c>
      <c r="K2352">
        <v>1044</v>
      </c>
      <c r="L2352" t="s">
        <v>63</v>
      </c>
      <c r="M2352">
        <v>1</v>
      </c>
      <c r="N2352">
        <v>25.5</v>
      </c>
    </row>
    <row r="2353" spans="1:14" x14ac:dyDescent="0.25">
      <c r="A2353">
        <v>2352</v>
      </c>
      <c r="B2353">
        <v>1045</v>
      </c>
      <c r="C2353" t="s">
        <v>27</v>
      </c>
      <c r="D2353" t="str">
        <f>VLOOKUP(order_details[[#This Row],[pizza_id]],pizzas[[#All],[pizza_id]:[pizza_type_id]],2,FALSE)</f>
        <v>cali_ckn</v>
      </c>
      <c r="E2353" t="str">
        <f>VLOOKUP(order_details[[#This Row],[pizza_type_id]],pizza_types__2[[pizza_type_id]:[name]],2,FALSE)</f>
        <v>The California Chicken Pizza</v>
      </c>
      <c r="F2353">
        <v>1</v>
      </c>
      <c r="G2353">
        <v>16.75</v>
      </c>
      <c r="J2353" s="1">
        <v>2352</v>
      </c>
      <c r="K2353">
        <v>1045</v>
      </c>
      <c r="L2353" t="s">
        <v>27</v>
      </c>
      <c r="M2353">
        <v>1</v>
      </c>
      <c r="N2353">
        <v>16.75</v>
      </c>
    </row>
    <row r="2354" spans="1:14" x14ac:dyDescent="0.25">
      <c r="A2354">
        <v>2353</v>
      </c>
      <c r="B2354">
        <v>1046</v>
      </c>
      <c r="C2354" t="s">
        <v>15</v>
      </c>
      <c r="D2354" t="str">
        <f>VLOOKUP(order_details[[#This Row],[pizza_id]],pizzas[[#All],[pizza_id]:[pizza_type_id]],2,FALSE)</f>
        <v>classic_dlx</v>
      </c>
      <c r="E2354" t="str">
        <f>VLOOKUP(order_details[[#This Row],[pizza_type_id]],pizza_types__2[[pizza_type_id]:[name]],2,FALSE)</f>
        <v>The Classic Deluxe Pizza</v>
      </c>
      <c r="F2354">
        <v>1</v>
      </c>
      <c r="G2354">
        <v>12</v>
      </c>
      <c r="J2354" s="1">
        <v>2353</v>
      </c>
      <c r="K2354">
        <v>1046</v>
      </c>
      <c r="L2354" t="s">
        <v>15</v>
      </c>
      <c r="M2354">
        <v>1</v>
      </c>
      <c r="N2354">
        <v>12</v>
      </c>
    </row>
    <row r="2355" spans="1:14" x14ac:dyDescent="0.25">
      <c r="A2355">
        <v>2354</v>
      </c>
      <c r="B2355">
        <v>1047</v>
      </c>
      <c r="C2355" t="s">
        <v>12</v>
      </c>
      <c r="D2355" t="str">
        <f>VLOOKUP(order_details[[#This Row],[pizza_id]],pizzas[[#All],[pizza_id]:[pizza_type_id]],2,FALSE)</f>
        <v>bbq_ckn</v>
      </c>
      <c r="E2355" t="str">
        <f>VLOOKUP(order_details[[#This Row],[pizza_type_id]],pizza_types__2[[pizza_type_id]:[name]],2,FALSE)</f>
        <v>The Barbecue Chicken Pizza</v>
      </c>
      <c r="F2355">
        <v>1</v>
      </c>
      <c r="G2355">
        <v>12.75</v>
      </c>
      <c r="J2355" s="1">
        <v>2354</v>
      </c>
      <c r="K2355">
        <v>1047</v>
      </c>
      <c r="L2355" t="s">
        <v>12</v>
      </c>
      <c r="M2355">
        <v>1</v>
      </c>
      <c r="N2355">
        <v>12.75</v>
      </c>
    </row>
    <row r="2356" spans="1:14" x14ac:dyDescent="0.25">
      <c r="A2356">
        <v>2355</v>
      </c>
      <c r="B2356">
        <v>1047</v>
      </c>
      <c r="C2356" t="s">
        <v>33</v>
      </c>
      <c r="D2356" t="str">
        <f>VLOOKUP(order_details[[#This Row],[pizza_id]],pizzas[[#All],[pizza_id]:[pizza_type_id]],2,FALSE)</f>
        <v>four_cheese</v>
      </c>
      <c r="E2356" t="str">
        <f>VLOOKUP(order_details[[#This Row],[pizza_type_id]],pizza_types__2[[pizza_type_id]:[name]],2,FALSE)</f>
        <v>The Four Cheese Pizza</v>
      </c>
      <c r="F2356">
        <v>2</v>
      </c>
      <c r="G2356">
        <v>35.9</v>
      </c>
      <c r="J2356" s="1">
        <v>2355</v>
      </c>
      <c r="K2356">
        <v>1047</v>
      </c>
      <c r="L2356" t="s">
        <v>33</v>
      </c>
      <c r="M2356">
        <v>2</v>
      </c>
      <c r="N2356">
        <v>35.9</v>
      </c>
    </row>
    <row r="2357" spans="1:14" x14ac:dyDescent="0.25">
      <c r="A2357">
        <v>2356</v>
      </c>
      <c r="B2357">
        <v>1047</v>
      </c>
      <c r="C2357" t="s">
        <v>51</v>
      </c>
      <c r="D2357" t="str">
        <f>VLOOKUP(order_details[[#This Row],[pizza_id]],pizzas[[#All],[pizza_id]:[pizza_type_id]],2,FALSE)</f>
        <v>pepperoni</v>
      </c>
      <c r="E2357" t="str">
        <f>VLOOKUP(order_details[[#This Row],[pizza_type_id]],pizza_types__2[[pizza_type_id]:[name]],2,FALSE)</f>
        <v>The Pepperoni Pizza</v>
      </c>
      <c r="F2357">
        <v>1</v>
      </c>
      <c r="G2357">
        <v>9.75</v>
      </c>
      <c r="J2357" s="1">
        <v>2356</v>
      </c>
      <c r="K2357">
        <v>1047</v>
      </c>
      <c r="L2357" t="s">
        <v>51</v>
      </c>
      <c r="M2357">
        <v>1</v>
      </c>
      <c r="N2357">
        <v>9.75</v>
      </c>
    </row>
    <row r="2358" spans="1:14" x14ac:dyDescent="0.25">
      <c r="A2358">
        <v>2357</v>
      </c>
      <c r="B2358">
        <v>1048</v>
      </c>
      <c r="C2358" t="s">
        <v>49</v>
      </c>
      <c r="D2358" t="str">
        <f>VLOOKUP(order_details[[#This Row],[pizza_id]],pizzas[[#All],[pizza_id]:[pizza_type_id]],2,FALSE)</f>
        <v>veggie_veg</v>
      </c>
      <c r="E2358" t="str">
        <f>VLOOKUP(order_details[[#This Row],[pizza_type_id]],pizza_types__2[[pizza_type_id]:[name]],2,FALSE)</f>
        <v>The Vegetables + Vegetables Pizza</v>
      </c>
      <c r="F2358">
        <v>1</v>
      </c>
      <c r="G2358">
        <v>20.25</v>
      </c>
      <c r="J2358" s="1">
        <v>2357</v>
      </c>
      <c r="K2358">
        <v>1048</v>
      </c>
      <c r="L2358" t="s">
        <v>49</v>
      </c>
      <c r="M2358">
        <v>1</v>
      </c>
      <c r="N2358">
        <v>20.25</v>
      </c>
    </row>
    <row r="2359" spans="1:14" x14ac:dyDescent="0.25">
      <c r="A2359">
        <v>2358</v>
      </c>
      <c r="B2359">
        <v>1049</v>
      </c>
      <c r="C2359" t="s">
        <v>25</v>
      </c>
      <c r="D2359" t="str">
        <f>VLOOKUP(order_details[[#This Row],[pizza_id]],pizzas[[#All],[pizza_id]:[pizza_type_id]],2,FALSE)</f>
        <v>bbq_ckn</v>
      </c>
      <c r="E2359" t="str">
        <f>VLOOKUP(order_details[[#This Row],[pizza_type_id]],pizza_types__2[[pizza_type_id]:[name]],2,FALSE)</f>
        <v>The Barbecue Chicken Pizza</v>
      </c>
      <c r="F2359">
        <v>1</v>
      </c>
      <c r="G2359">
        <v>20.75</v>
      </c>
      <c r="J2359" s="1">
        <v>2358</v>
      </c>
      <c r="K2359">
        <v>1049</v>
      </c>
      <c r="L2359" t="s">
        <v>25</v>
      </c>
      <c r="M2359">
        <v>1</v>
      </c>
      <c r="N2359">
        <v>20.75</v>
      </c>
    </row>
    <row r="2360" spans="1:14" x14ac:dyDescent="0.25">
      <c r="A2360">
        <v>2359</v>
      </c>
      <c r="B2360">
        <v>1050</v>
      </c>
      <c r="C2360" t="s">
        <v>79</v>
      </c>
      <c r="D2360" t="str">
        <f>VLOOKUP(order_details[[#This Row],[pizza_id]],pizzas[[#All],[pizza_id]:[pizza_type_id]],2,FALSE)</f>
        <v>spinach_fet</v>
      </c>
      <c r="E2360" t="str">
        <f>VLOOKUP(order_details[[#This Row],[pizza_type_id]],pizza_types__2[[pizza_type_id]:[name]],2,FALSE)</f>
        <v>The Spinach and Feta Pizza</v>
      </c>
      <c r="F2360">
        <v>1</v>
      </c>
      <c r="G2360">
        <v>12</v>
      </c>
      <c r="J2360" s="1">
        <v>2359</v>
      </c>
      <c r="K2360">
        <v>1050</v>
      </c>
      <c r="L2360" t="s">
        <v>79</v>
      </c>
      <c r="M2360">
        <v>1</v>
      </c>
      <c r="N2360">
        <v>12</v>
      </c>
    </row>
    <row r="2361" spans="1:14" x14ac:dyDescent="0.25">
      <c r="A2361">
        <v>2360</v>
      </c>
      <c r="B2361">
        <v>1051</v>
      </c>
      <c r="C2361" t="s">
        <v>26</v>
      </c>
      <c r="D2361" t="str">
        <f>VLOOKUP(order_details[[#This Row],[pizza_id]],pizzas[[#All],[pizza_id]:[pizza_type_id]],2,FALSE)</f>
        <v>cali_ckn</v>
      </c>
      <c r="E2361" t="str">
        <f>VLOOKUP(order_details[[#This Row],[pizza_type_id]],pizza_types__2[[pizza_type_id]:[name]],2,FALSE)</f>
        <v>The California Chicken Pizza</v>
      </c>
      <c r="F2361">
        <v>1</v>
      </c>
      <c r="G2361">
        <v>20.75</v>
      </c>
      <c r="J2361" s="1">
        <v>2360</v>
      </c>
      <c r="K2361">
        <v>1051</v>
      </c>
      <c r="L2361" t="s">
        <v>26</v>
      </c>
      <c r="M2361">
        <v>1</v>
      </c>
      <c r="N2361">
        <v>20.75</v>
      </c>
    </row>
    <row r="2362" spans="1:14" x14ac:dyDescent="0.25">
      <c r="A2362">
        <v>2361</v>
      </c>
      <c r="B2362">
        <v>1052</v>
      </c>
      <c r="C2362" t="s">
        <v>56</v>
      </c>
      <c r="D2362" t="str">
        <f>VLOOKUP(order_details[[#This Row],[pizza_id]],pizzas[[#All],[pizza_id]:[pizza_type_id]],2,FALSE)</f>
        <v>peppr_salami</v>
      </c>
      <c r="E2362" t="str">
        <f>VLOOKUP(order_details[[#This Row],[pizza_type_id]],pizza_types__2[[pizza_type_id]:[name]],2,FALSE)</f>
        <v>The Pepper Salami Pizza</v>
      </c>
      <c r="F2362">
        <v>1</v>
      </c>
      <c r="G2362">
        <v>16.5</v>
      </c>
      <c r="J2362" s="1">
        <v>2361</v>
      </c>
      <c r="K2362">
        <v>1052</v>
      </c>
      <c r="L2362" t="s">
        <v>56</v>
      </c>
      <c r="M2362">
        <v>1</v>
      </c>
      <c r="N2362">
        <v>16.5</v>
      </c>
    </row>
    <row r="2363" spans="1:14" x14ac:dyDescent="0.25">
      <c r="A2363">
        <v>2362</v>
      </c>
      <c r="B2363">
        <v>1052</v>
      </c>
      <c r="C2363" t="s">
        <v>32</v>
      </c>
      <c r="D2363" t="str">
        <f>VLOOKUP(order_details[[#This Row],[pizza_id]],pizzas[[#All],[pizza_id]:[pizza_type_id]],2,FALSE)</f>
        <v>soppressata</v>
      </c>
      <c r="E2363" t="str">
        <f>VLOOKUP(order_details[[#This Row],[pizza_type_id]],pizza_types__2[[pizza_type_id]:[name]],2,FALSE)</f>
        <v>The Soppressata Pizza</v>
      </c>
      <c r="F2363">
        <v>1</v>
      </c>
      <c r="G2363">
        <v>20.75</v>
      </c>
      <c r="J2363" s="1">
        <v>2362</v>
      </c>
      <c r="K2363">
        <v>1052</v>
      </c>
      <c r="L2363" t="s">
        <v>32</v>
      </c>
      <c r="M2363">
        <v>1</v>
      </c>
      <c r="N2363">
        <v>20.75</v>
      </c>
    </row>
    <row r="2364" spans="1:14" x14ac:dyDescent="0.25">
      <c r="A2364">
        <v>2363</v>
      </c>
      <c r="B2364">
        <v>1053</v>
      </c>
      <c r="C2364" t="s">
        <v>27</v>
      </c>
      <c r="D2364" t="str">
        <f>VLOOKUP(order_details[[#This Row],[pizza_id]],pizzas[[#All],[pizza_id]:[pizza_type_id]],2,FALSE)</f>
        <v>cali_ckn</v>
      </c>
      <c r="E2364" t="str">
        <f>VLOOKUP(order_details[[#This Row],[pizza_type_id]],pizza_types__2[[pizza_type_id]:[name]],2,FALSE)</f>
        <v>The California Chicken Pizza</v>
      </c>
      <c r="F2364">
        <v>1</v>
      </c>
      <c r="G2364">
        <v>16.75</v>
      </c>
      <c r="J2364" s="1">
        <v>2363</v>
      </c>
      <c r="K2364">
        <v>1053</v>
      </c>
      <c r="L2364" t="s">
        <v>27</v>
      </c>
      <c r="M2364">
        <v>1</v>
      </c>
      <c r="N2364">
        <v>16.75</v>
      </c>
    </row>
    <row r="2365" spans="1:14" x14ac:dyDescent="0.25">
      <c r="A2365">
        <v>2364</v>
      </c>
      <c r="B2365">
        <v>1053</v>
      </c>
      <c r="C2365" t="s">
        <v>28</v>
      </c>
      <c r="D2365" t="str">
        <f>VLOOKUP(order_details[[#This Row],[pizza_id]],pizzas[[#All],[pizza_id]:[pizza_type_id]],2,FALSE)</f>
        <v>pepperoni</v>
      </c>
      <c r="E2365" t="str">
        <f>VLOOKUP(order_details[[#This Row],[pizza_type_id]],pizza_types__2[[pizza_type_id]:[name]],2,FALSE)</f>
        <v>The Pepperoni Pizza</v>
      </c>
      <c r="F2365">
        <v>1</v>
      </c>
      <c r="G2365">
        <v>15.25</v>
      </c>
      <c r="J2365" s="1">
        <v>2364</v>
      </c>
      <c r="K2365">
        <v>1053</v>
      </c>
      <c r="L2365" t="s">
        <v>28</v>
      </c>
      <c r="M2365">
        <v>1</v>
      </c>
      <c r="N2365">
        <v>15.25</v>
      </c>
    </row>
    <row r="2366" spans="1:14" x14ac:dyDescent="0.25">
      <c r="A2366">
        <v>2365</v>
      </c>
      <c r="B2366">
        <v>1053</v>
      </c>
      <c r="C2366" t="s">
        <v>66</v>
      </c>
      <c r="D2366" t="str">
        <f>VLOOKUP(order_details[[#This Row],[pizza_id]],pizzas[[#All],[pizza_id]:[pizza_type_id]],2,FALSE)</f>
        <v>spinach_supr</v>
      </c>
      <c r="E2366" t="str">
        <f>VLOOKUP(order_details[[#This Row],[pizza_type_id]],pizza_types__2[[pizza_type_id]:[name]],2,FALSE)</f>
        <v>The Spinach Supreme Pizza</v>
      </c>
      <c r="F2366">
        <v>1</v>
      </c>
      <c r="G2366">
        <v>16.5</v>
      </c>
      <c r="J2366" s="1">
        <v>2365</v>
      </c>
      <c r="K2366">
        <v>1053</v>
      </c>
      <c r="L2366" t="s">
        <v>66</v>
      </c>
      <c r="M2366">
        <v>1</v>
      </c>
      <c r="N2366">
        <v>16.5</v>
      </c>
    </row>
    <row r="2367" spans="1:14" x14ac:dyDescent="0.25">
      <c r="A2367">
        <v>2366</v>
      </c>
      <c r="B2367">
        <v>1054</v>
      </c>
      <c r="C2367" t="s">
        <v>45</v>
      </c>
      <c r="D2367" t="str">
        <f>VLOOKUP(order_details[[#This Row],[pizza_id]],pizzas[[#All],[pizza_id]:[pizza_type_id]],2,FALSE)</f>
        <v>bbq_ckn</v>
      </c>
      <c r="E2367" t="str">
        <f>VLOOKUP(order_details[[#This Row],[pizza_type_id]],pizza_types__2[[pizza_type_id]:[name]],2,FALSE)</f>
        <v>The Barbecue Chicken Pizza</v>
      </c>
      <c r="F2367">
        <v>1</v>
      </c>
      <c r="G2367">
        <v>16.75</v>
      </c>
      <c r="J2367" s="1">
        <v>2366</v>
      </c>
      <c r="K2367">
        <v>1054</v>
      </c>
      <c r="L2367" t="s">
        <v>45</v>
      </c>
      <c r="M2367">
        <v>1</v>
      </c>
      <c r="N2367">
        <v>16.75</v>
      </c>
    </row>
    <row r="2368" spans="1:14" x14ac:dyDescent="0.25">
      <c r="A2368">
        <v>2367</v>
      </c>
      <c r="B2368">
        <v>1054</v>
      </c>
      <c r="C2368" t="s">
        <v>51</v>
      </c>
      <c r="D2368" t="str">
        <f>VLOOKUP(order_details[[#This Row],[pizza_id]],pizzas[[#All],[pizza_id]:[pizza_type_id]],2,FALSE)</f>
        <v>pepperoni</v>
      </c>
      <c r="E2368" t="str">
        <f>VLOOKUP(order_details[[#This Row],[pizza_type_id]],pizza_types__2[[pizza_type_id]:[name]],2,FALSE)</f>
        <v>The Pepperoni Pizza</v>
      </c>
      <c r="F2368">
        <v>1</v>
      </c>
      <c r="G2368">
        <v>9.75</v>
      </c>
      <c r="J2368" s="1">
        <v>2367</v>
      </c>
      <c r="K2368">
        <v>1054</v>
      </c>
      <c r="L2368" t="s">
        <v>51</v>
      </c>
      <c r="M2368">
        <v>1</v>
      </c>
      <c r="N2368">
        <v>9.75</v>
      </c>
    </row>
    <row r="2369" spans="1:14" x14ac:dyDescent="0.25">
      <c r="A2369">
        <v>2368</v>
      </c>
      <c r="B2369">
        <v>1055</v>
      </c>
      <c r="C2369" t="s">
        <v>31</v>
      </c>
      <c r="D2369" t="str">
        <f>VLOOKUP(order_details[[#This Row],[pizza_id]],pizzas[[#All],[pizza_id]:[pizza_type_id]],2,FALSE)</f>
        <v>big_meat</v>
      </c>
      <c r="E2369" t="str">
        <f>VLOOKUP(order_details[[#This Row],[pizza_type_id]],pizza_types__2[[pizza_type_id]:[name]],2,FALSE)</f>
        <v>The Big Meat Pizza</v>
      </c>
      <c r="F2369">
        <v>1</v>
      </c>
      <c r="G2369">
        <v>12</v>
      </c>
      <c r="J2369" s="1">
        <v>2368</v>
      </c>
      <c r="K2369">
        <v>1055</v>
      </c>
      <c r="L2369" t="s">
        <v>31</v>
      </c>
      <c r="M2369">
        <v>1</v>
      </c>
      <c r="N2369">
        <v>12</v>
      </c>
    </row>
    <row r="2370" spans="1:14" x14ac:dyDescent="0.25">
      <c r="A2370">
        <v>2369</v>
      </c>
      <c r="B2370">
        <v>1056</v>
      </c>
      <c r="C2370" t="s">
        <v>45</v>
      </c>
      <c r="D2370" t="str">
        <f>VLOOKUP(order_details[[#This Row],[pizza_id]],pizzas[[#All],[pizza_id]:[pizza_type_id]],2,FALSE)</f>
        <v>bbq_ckn</v>
      </c>
      <c r="E2370" t="str">
        <f>VLOOKUP(order_details[[#This Row],[pizza_type_id]],pizza_types__2[[pizza_type_id]:[name]],2,FALSE)</f>
        <v>The Barbecue Chicken Pizza</v>
      </c>
      <c r="F2370">
        <v>1</v>
      </c>
      <c r="G2370">
        <v>16.75</v>
      </c>
      <c r="J2370" s="1">
        <v>2369</v>
      </c>
      <c r="K2370">
        <v>1056</v>
      </c>
      <c r="L2370" t="s">
        <v>45</v>
      </c>
      <c r="M2370">
        <v>1</v>
      </c>
      <c r="N2370">
        <v>16.75</v>
      </c>
    </row>
    <row r="2371" spans="1:14" x14ac:dyDescent="0.25">
      <c r="A2371">
        <v>2370</v>
      </c>
      <c r="B2371">
        <v>1056</v>
      </c>
      <c r="C2371" t="s">
        <v>67</v>
      </c>
      <c r="D2371" t="str">
        <f>VLOOKUP(order_details[[#This Row],[pizza_id]],pizzas[[#All],[pizza_id]:[pizza_type_id]],2,FALSE)</f>
        <v>prsc_argla</v>
      </c>
      <c r="E2371" t="str">
        <f>VLOOKUP(order_details[[#This Row],[pizza_type_id]],pizza_types__2[[pizza_type_id]:[name]],2,FALSE)</f>
        <v>The Prosciutto and Arugula Pizza</v>
      </c>
      <c r="F2371">
        <v>1</v>
      </c>
      <c r="G2371">
        <v>16.5</v>
      </c>
      <c r="J2371" s="1">
        <v>2370</v>
      </c>
      <c r="K2371">
        <v>1056</v>
      </c>
      <c r="L2371" t="s">
        <v>67</v>
      </c>
      <c r="M2371">
        <v>1</v>
      </c>
      <c r="N2371">
        <v>16.5</v>
      </c>
    </row>
    <row r="2372" spans="1:14" x14ac:dyDescent="0.25">
      <c r="A2372">
        <v>2371</v>
      </c>
      <c r="B2372">
        <v>1056</v>
      </c>
      <c r="C2372" t="s">
        <v>60</v>
      </c>
      <c r="D2372" t="str">
        <f>VLOOKUP(order_details[[#This Row],[pizza_id]],pizzas[[#All],[pizza_id]:[pizza_type_id]],2,FALSE)</f>
        <v>thai_ckn</v>
      </c>
      <c r="E2372" t="str">
        <f>VLOOKUP(order_details[[#This Row],[pizza_type_id]],pizza_types__2[[pizza_type_id]:[name]],2,FALSE)</f>
        <v>The Thai Chicken Pizza</v>
      </c>
      <c r="F2372">
        <v>1</v>
      </c>
      <c r="G2372">
        <v>16.75</v>
      </c>
      <c r="J2372" s="1">
        <v>2371</v>
      </c>
      <c r="K2372">
        <v>1056</v>
      </c>
      <c r="L2372" t="s">
        <v>60</v>
      </c>
      <c r="M2372">
        <v>1</v>
      </c>
      <c r="N2372">
        <v>16.75</v>
      </c>
    </row>
    <row r="2373" spans="1:14" x14ac:dyDescent="0.25">
      <c r="A2373">
        <v>2372</v>
      </c>
      <c r="B2373">
        <v>1057</v>
      </c>
      <c r="C2373" t="s">
        <v>55</v>
      </c>
      <c r="D2373" t="str">
        <f>VLOOKUP(order_details[[#This Row],[pizza_id]],pizzas[[#All],[pizza_id]:[pizza_type_id]],2,FALSE)</f>
        <v>hawaiian</v>
      </c>
      <c r="E2373" t="str">
        <f>VLOOKUP(order_details[[#This Row],[pizza_type_id]],pizza_types__2[[pizza_type_id]:[name]],2,FALSE)</f>
        <v>The Hawaiian Pizza</v>
      </c>
      <c r="F2373">
        <v>1</v>
      </c>
      <c r="G2373">
        <v>10.5</v>
      </c>
      <c r="J2373" s="1">
        <v>2372</v>
      </c>
      <c r="K2373">
        <v>1057</v>
      </c>
      <c r="L2373" t="s">
        <v>55</v>
      </c>
      <c r="M2373">
        <v>1</v>
      </c>
      <c r="N2373">
        <v>10.5</v>
      </c>
    </row>
    <row r="2374" spans="1:14" x14ac:dyDescent="0.25">
      <c r="A2374">
        <v>2373</v>
      </c>
      <c r="B2374">
        <v>1057</v>
      </c>
      <c r="C2374" t="s">
        <v>28</v>
      </c>
      <c r="D2374" t="str">
        <f>VLOOKUP(order_details[[#This Row],[pizza_id]],pizzas[[#All],[pizza_id]:[pizza_type_id]],2,FALSE)</f>
        <v>pepperoni</v>
      </c>
      <c r="E2374" t="str">
        <f>VLOOKUP(order_details[[#This Row],[pizza_type_id]],pizza_types__2[[pizza_type_id]:[name]],2,FALSE)</f>
        <v>The Pepperoni Pizza</v>
      </c>
      <c r="F2374">
        <v>1</v>
      </c>
      <c r="G2374">
        <v>15.25</v>
      </c>
      <c r="J2374" s="1">
        <v>2373</v>
      </c>
      <c r="K2374">
        <v>1057</v>
      </c>
      <c r="L2374" t="s">
        <v>28</v>
      </c>
      <c r="M2374">
        <v>1</v>
      </c>
      <c r="N2374">
        <v>15.25</v>
      </c>
    </row>
    <row r="2375" spans="1:14" x14ac:dyDescent="0.25">
      <c r="A2375">
        <v>2374</v>
      </c>
      <c r="B2375">
        <v>1058</v>
      </c>
      <c r="C2375" t="s">
        <v>29</v>
      </c>
      <c r="D2375" t="str">
        <f>VLOOKUP(order_details[[#This Row],[pizza_id]],pizzas[[#All],[pizza_id]:[pizza_type_id]],2,FALSE)</f>
        <v>cali_ckn</v>
      </c>
      <c r="E2375" t="str">
        <f>VLOOKUP(order_details[[#This Row],[pizza_type_id]],pizza_types__2[[pizza_type_id]:[name]],2,FALSE)</f>
        <v>The California Chicken Pizza</v>
      </c>
      <c r="F2375">
        <v>1</v>
      </c>
      <c r="G2375">
        <v>12.75</v>
      </c>
      <c r="J2375" s="1">
        <v>2374</v>
      </c>
      <c r="K2375">
        <v>1058</v>
      </c>
      <c r="L2375" t="s">
        <v>29</v>
      </c>
      <c r="M2375">
        <v>1</v>
      </c>
      <c r="N2375">
        <v>12.75</v>
      </c>
    </row>
    <row r="2376" spans="1:14" x14ac:dyDescent="0.25">
      <c r="A2376">
        <v>2375</v>
      </c>
      <c r="B2376">
        <v>1059</v>
      </c>
      <c r="C2376" t="s">
        <v>45</v>
      </c>
      <c r="D2376" t="str">
        <f>VLOOKUP(order_details[[#This Row],[pizza_id]],pizzas[[#All],[pizza_id]:[pizza_type_id]],2,FALSE)</f>
        <v>bbq_ckn</v>
      </c>
      <c r="E2376" t="str">
        <f>VLOOKUP(order_details[[#This Row],[pizza_type_id]],pizza_types__2[[pizza_type_id]:[name]],2,FALSE)</f>
        <v>The Barbecue Chicken Pizza</v>
      </c>
      <c r="F2376">
        <v>1</v>
      </c>
      <c r="G2376">
        <v>16.75</v>
      </c>
      <c r="J2376" s="1">
        <v>2375</v>
      </c>
      <c r="K2376">
        <v>1059</v>
      </c>
      <c r="L2376" t="s">
        <v>45</v>
      </c>
      <c r="M2376">
        <v>1</v>
      </c>
      <c r="N2376">
        <v>16.75</v>
      </c>
    </row>
    <row r="2377" spans="1:14" x14ac:dyDescent="0.25">
      <c r="A2377">
        <v>2376</v>
      </c>
      <c r="B2377">
        <v>1059</v>
      </c>
      <c r="C2377" t="s">
        <v>8</v>
      </c>
      <c r="D2377" t="str">
        <f>VLOOKUP(order_details[[#This Row],[pizza_id]],pizzas[[#All],[pizza_id]:[pizza_type_id]],2,FALSE)</f>
        <v>mexicana</v>
      </c>
      <c r="E2377" t="str">
        <f>VLOOKUP(order_details[[#This Row],[pizza_type_id]],pizza_types__2[[pizza_type_id]:[name]],2,FALSE)</f>
        <v>The Mexicana Pizza</v>
      </c>
      <c r="F2377">
        <v>1</v>
      </c>
      <c r="G2377">
        <v>16</v>
      </c>
      <c r="J2377" s="1">
        <v>2376</v>
      </c>
      <c r="K2377">
        <v>1059</v>
      </c>
      <c r="L2377" t="s">
        <v>8</v>
      </c>
      <c r="M2377">
        <v>1</v>
      </c>
      <c r="N2377">
        <v>16</v>
      </c>
    </row>
    <row r="2378" spans="1:14" x14ac:dyDescent="0.25">
      <c r="A2378">
        <v>2377</v>
      </c>
      <c r="B2378">
        <v>1059</v>
      </c>
      <c r="C2378" t="s">
        <v>28</v>
      </c>
      <c r="D2378" t="str">
        <f>VLOOKUP(order_details[[#This Row],[pizza_id]],pizzas[[#All],[pizza_id]:[pizza_type_id]],2,FALSE)</f>
        <v>pepperoni</v>
      </c>
      <c r="E2378" t="str">
        <f>VLOOKUP(order_details[[#This Row],[pizza_type_id]],pizza_types__2[[pizza_type_id]:[name]],2,FALSE)</f>
        <v>The Pepperoni Pizza</v>
      </c>
      <c r="F2378">
        <v>1</v>
      </c>
      <c r="G2378">
        <v>15.25</v>
      </c>
      <c r="J2378" s="1">
        <v>2377</v>
      </c>
      <c r="K2378">
        <v>1059</v>
      </c>
      <c r="L2378" t="s">
        <v>28</v>
      </c>
      <c r="M2378">
        <v>1</v>
      </c>
      <c r="N2378">
        <v>15.25</v>
      </c>
    </row>
    <row r="2379" spans="1:14" x14ac:dyDescent="0.25">
      <c r="A2379">
        <v>2378</v>
      </c>
      <c r="B2379">
        <v>1059</v>
      </c>
      <c r="C2379" t="s">
        <v>74</v>
      </c>
      <c r="D2379" t="str">
        <f>VLOOKUP(order_details[[#This Row],[pizza_id]],pizzas[[#All],[pizza_id]:[pizza_type_id]],2,FALSE)</f>
        <v>spinach_supr</v>
      </c>
      <c r="E2379" t="str">
        <f>VLOOKUP(order_details[[#This Row],[pizza_type_id]],pizza_types__2[[pizza_type_id]:[name]],2,FALSE)</f>
        <v>The Spinach Supreme Pizza</v>
      </c>
      <c r="F2379">
        <v>1</v>
      </c>
      <c r="G2379">
        <v>20.75</v>
      </c>
      <c r="J2379" s="1">
        <v>2378</v>
      </c>
      <c r="K2379">
        <v>1059</v>
      </c>
      <c r="L2379" t="s">
        <v>74</v>
      </c>
      <c r="M2379">
        <v>1</v>
      </c>
      <c r="N2379">
        <v>20.75</v>
      </c>
    </row>
    <row r="2380" spans="1:14" x14ac:dyDescent="0.25">
      <c r="A2380">
        <v>2379</v>
      </c>
      <c r="B2380">
        <v>1060</v>
      </c>
      <c r="C2380" t="s">
        <v>23</v>
      </c>
      <c r="D2380" t="str">
        <f>VLOOKUP(order_details[[#This Row],[pizza_id]],pizzas[[#All],[pizza_id]:[pizza_type_id]],2,FALSE)</f>
        <v>mexicana</v>
      </c>
      <c r="E2380" t="str">
        <f>VLOOKUP(order_details[[#This Row],[pizza_type_id]],pizza_types__2[[pizza_type_id]:[name]],2,FALSE)</f>
        <v>The Mexicana Pizza</v>
      </c>
      <c r="F2380">
        <v>1</v>
      </c>
      <c r="G2380">
        <v>20.25</v>
      </c>
      <c r="J2380" s="1">
        <v>2379</v>
      </c>
      <c r="K2380">
        <v>1060</v>
      </c>
      <c r="L2380" t="s">
        <v>23</v>
      </c>
      <c r="M2380">
        <v>1</v>
      </c>
      <c r="N2380">
        <v>20.25</v>
      </c>
    </row>
    <row r="2381" spans="1:14" x14ac:dyDescent="0.25">
      <c r="A2381">
        <v>2380</v>
      </c>
      <c r="B2381">
        <v>1060</v>
      </c>
      <c r="C2381" t="s">
        <v>59</v>
      </c>
      <c r="D2381" t="str">
        <f>VLOOKUP(order_details[[#This Row],[pizza_id]],pizzas[[#All],[pizza_id]:[pizza_type_id]],2,FALSE)</f>
        <v>spin_pesto</v>
      </c>
      <c r="E2381" t="str">
        <f>VLOOKUP(order_details[[#This Row],[pizza_type_id]],pizza_types__2[[pizza_type_id]:[name]],2,FALSE)</f>
        <v>The Spinach Pesto Pizza</v>
      </c>
      <c r="F2381">
        <v>1</v>
      </c>
      <c r="G2381">
        <v>12.5</v>
      </c>
      <c r="J2381" s="1">
        <v>2380</v>
      </c>
      <c r="K2381">
        <v>1060</v>
      </c>
      <c r="L2381" t="s">
        <v>59</v>
      </c>
      <c r="M2381">
        <v>1</v>
      </c>
      <c r="N2381">
        <v>12.5</v>
      </c>
    </row>
    <row r="2382" spans="1:14" x14ac:dyDescent="0.25">
      <c r="A2382">
        <v>2381</v>
      </c>
      <c r="B2382">
        <v>1061</v>
      </c>
      <c r="C2382" t="s">
        <v>47</v>
      </c>
      <c r="D2382" t="str">
        <f>VLOOKUP(order_details[[#This Row],[pizza_id]],pizzas[[#All],[pizza_id]:[pizza_type_id]],2,FALSE)</f>
        <v>prsc_argla</v>
      </c>
      <c r="E2382" t="str">
        <f>VLOOKUP(order_details[[#This Row],[pizza_type_id]],pizza_types__2[[pizza_type_id]:[name]],2,FALSE)</f>
        <v>The Prosciutto and Arugula Pizza</v>
      </c>
      <c r="F2382">
        <v>1</v>
      </c>
      <c r="G2382">
        <v>12.5</v>
      </c>
      <c r="J2382" s="1">
        <v>2381</v>
      </c>
      <c r="K2382">
        <v>1061</v>
      </c>
      <c r="L2382" t="s">
        <v>47</v>
      </c>
      <c r="M2382">
        <v>1</v>
      </c>
      <c r="N2382">
        <v>12.5</v>
      </c>
    </row>
    <row r="2383" spans="1:14" x14ac:dyDescent="0.25">
      <c r="A2383">
        <v>2382</v>
      </c>
      <c r="B2383">
        <v>1061</v>
      </c>
      <c r="C2383" t="s">
        <v>14</v>
      </c>
      <c r="D2383" t="str">
        <f>VLOOKUP(order_details[[#This Row],[pizza_id]],pizzas[[#All],[pizza_id]:[pizza_type_id]],2,FALSE)</f>
        <v>spinach_supr</v>
      </c>
      <c r="E2383" t="str">
        <f>VLOOKUP(order_details[[#This Row],[pizza_type_id]],pizza_types__2[[pizza_type_id]:[name]],2,FALSE)</f>
        <v>The Spinach Supreme Pizza</v>
      </c>
      <c r="F2383">
        <v>1</v>
      </c>
      <c r="G2383">
        <v>12.5</v>
      </c>
      <c r="J2383" s="1">
        <v>2382</v>
      </c>
      <c r="K2383">
        <v>1061</v>
      </c>
      <c r="L2383" t="s">
        <v>14</v>
      </c>
      <c r="M2383">
        <v>1</v>
      </c>
      <c r="N2383">
        <v>12.5</v>
      </c>
    </row>
    <row r="2384" spans="1:14" x14ac:dyDescent="0.25">
      <c r="A2384">
        <v>2383</v>
      </c>
      <c r="B2384">
        <v>1062</v>
      </c>
      <c r="C2384" t="s">
        <v>10</v>
      </c>
      <c r="D2384" t="str">
        <f>VLOOKUP(order_details[[#This Row],[pizza_id]],pizzas[[#All],[pizza_id]:[pizza_type_id]],2,FALSE)</f>
        <v>ital_supr</v>
      </c>
      <c r="E2384" t="str">
        <f>VLOOKUP(order_details[[#This Row],[pizza_type_id]],pizza_types__2[[pizza_type_id]:[name]],2,FALSE)</f>
        <v>The Italian Supreme Pizza</v>
      </c>
      <c r="F2384">
        <v>2</v>
      </c>
      <c r="G2384">
        <v>33</v>
      </c>
      <c r="J2384" s="1">
        <v>2383</v>
      </c>
      <c r="K2384">
        <v>1062</v>
      </c>
      <c r="L2384" t="s">
        <v>10</v>
      </c>
      <c r="M2384">
        <v>2</v>
      </c>
      <c r="N2384">
        <v>33</v>
      </c>
    </row>
    <row r="2385" spans="1:14" x14ac:dyDescent="0.25">
      <c r="A2385">
        <v>2384</v>
      </c>
      <c r="B2385">
        <v>1062</v>
      </c>
      <c r="C2385" t="s">
        <v>41</v>
      </c>
      <c r="D2385" t="str">
        <f>VLOOKUP(order_details[[#This Row],[pizza_id]],pizzas[[#All],[pizza_id]:[pizza_type_id]],2,FALSE)</f>
        <v>napolitana</v>
      </c>
      <c r="E2385" t="str">
        <f>VLOOKUP(order_details[[#This Row],[pizza_type_id]],pizza_types__2[[pizza_type_id]:[name]],2,FALSE)</f>
        <v>The Napolitana Pizza</v>
      </c>
      <c r="F2385">
        <v>1</v>
      </c>
      <c r="G2385">
        <v>20.5</v>
      </c>
      <c r="J2385" s="1">
        <v>2384</v>
      </c>
      <c r="K2385">
        <v>1062</v>
      </c>
      <c r="L2385" t="s">
        <v>41</v>
      </c>
      <c r="M2385">
        <v>1</v>
      </c>
      <c r="N2385">
        <v>20.5</v>
      </c>
    </row>
    <row r="2386" spans="1:14" x14ac:dyDescent="0.25">
      <c r="A2386">
        <v>2385</v>
      </c>
      <c r="B2386">
        <v>1063</v>
      </c>
      <c r="C2386" t="s">
        <v>31</v>
      </c>
      <c r="D2386" t="str">
        <f>VLOOKUP(order_details[[#This Row],[pizza_id]],pizzas[[#All],[pizza_id]:[pizza_type_id]],2,FALSE)</f>
        <v>big_meat</v>
      </c>
      <c r="E2386" t="str">
        <f>VLOOKUP(order_details[[#This Row],[pizza_type_id]],pizza_types__2[[pizza_type_id]:[name]],2,FALSE)</f>
        <v>The Big Meat Pizza</v>
      </c>
      <c r="F2386">
        <v>1</v>
      </c>
      <c r="G2386">
        <v>12</v>
      </c>
      <c r="J2386" s="1">
        <v>2385</v>
      </c>
      <c r="K2386">
        <v>1063</v>
      </c>
      <c r="L2386" t="s">
        <v>31</v>
      </c>
      <c r="M2386">
        <v>1</v>
      </c>
      <c r="N2386">
        <v>12</v>
      </c>
    </row>
    <row r="2387" spans="1:14" x14ac:dyDescent="0.25">
      <c r="A2387">
        <v>2386</v>
      </c>
      <c r="B2387">
        <v>1063</v>
      </c>
      <c r="C2387" t="s">
        <v>35</v>
      </c>
      <c r="D2387" t="str">
        <f>VLOOKUP(order_details[[#This Row],[pizza_id]],pizzas[[#All],[pizza_id]:[pizza_type_id]],2,FALSE)</f>
        <v>calabrese</v>
      </c>
      <c r="E2387" t="str">
        <f>VLOOKUP(order_details[[#This Row],[pizza_type_id]],pizza_types__2[[pizza_type_id]:[name]],2,FALSE)</f>
        <v>The Calabrese Pizza</v>
      </c>
      <c r="F2387">
        <v>1</v>
      </c>
      <c r="G2387">
        <v>16.25</v>
      </c>
      <c r="J2387" s="1">
        <v>2386</v>
      </c>
      <c r="K2387">
        <v>1063</v>
      </c>
      <c r="L2387" t="s">
        <v>35</v>
      </c>
      <c r="M2387">
        <v>1</v>
      </c>
      <c r="N2387">
        <v>16.25</v>
      </c>
    </row>
    <row r="2388" spans="1:14" x14ac:dyDescent="0.25">
      <c r="A2388">
        <v>2387</v>
      </c>
      <c r="B2388">
        <v>1063</v>
      </c>
      <c r="C2388" t="s">
        <v>19</v>
      </c>
      <c r="D2388" t="str">
        <f>VLOOKUP(order_details[[#This Row],[pizza_id]],pizzas[[#All],[pizza_id]:[pizza_type_id]],2,FALSE)</f>
        <v>mexicana</v>
      </c>
      <c r="E2388" t="str">
        <f>VLOOKUP(order_details[[#This Row],[pizza_type_id]],pizza_types__2[[pizza_type_id]:[name]],2,FALSE)</f>
        <v>The Mexicana Pizza</v>
      </c>
      <c r="F2388">
        <v>1</v>
      </c>
      <c r="G2388">
        <v>12</v>
      </c>
      <c r="J2388" s="1">
        <v>2387</v>
      </c>
      <c r="K2388">
        <v>1063</v>
      </c>
      <c r="L2388" t="s">
        <v>19</v>
      </c>
      <c r="M2388">
        <v>1</v>
      </c>
      <c r="N2388">
        <v>12</v>
      </c>
    </row>
    <row r="2389" spans="1:14" x14ac:dyDescent="0.25">
      <c r="A2389">
        <v>2388</v>
      </c>
      <c r="B2389">
        <v>1064</v>
      </c>
      <c r="C2389" t="s">
        <v>47</v>
      </c>
      <c r="D2389" t="str">
        <f>VLOOKUP(order_details[[#This Row],[pizza_id]],pizzas[[#All],[pizza_id]:[pizza_type_id]],2,FALSE)</f>
        <v>prsc_argla</v>
      </c>
      <c r="E2389" t="str">
        <f>VLOOKUP(order_details[[#This Row],[pizza_type_id]],pizza_types__2[[pizza_type_id]:[name]],2,FALSE)</f>
        <v>The Prosciutto and Arugula Pizza</v>
      </c>
      <c r="F2389">
        <v>1</v>
      </c>
      <c r="G2389">
        <v>12.5</v>
      </c>
      <c r="J2389" s="1">
        <v>2388</v>
      </c>
      <c r="K2389">
        <v>1064</v>
      </c>
      <c r="L2389" t="s">
        <v>47</v>
      </c>
      <c r="M2389">
        <v>1</v>
      </c>
      <c r="N2389">
        <v>12.5</v>
      </c>
    </row>
    <row r="2390" spans="1:14" x14ac:dyDescent="0.25">
      <c r="A2390">
        <v>2389</v>
      </c>
      <c r="B2390">
        <v>1065</v>
      </c>
      <c r="C2390" t="s">
        <v>45</v>
      </c>
      <c r="D2390" t="str">
        <f>VLOOKUP(order_details[[#This Row],[pizza_id]],pizzas[[#All],[pizza_id]:[pizza_type_id]],2,FALSE)</f>
        <v>bbq_ckn</v>
      </c>
      <c r="E2390" t="str">
        <f>VLOOKUP(order_details[[#This Row],[pizza_type_id]],pizza_types__2[[pizza_type_id]:[name]],2,FALSE)</f>
        <v>The Barbecue Chicken Pizza</v>
      </c>
      <c r="F2390">
        <v>1</v>
      </c>
      <c r="G2390">
        <v>16.75</v>
      </c>
      <c r="J2390" s="1">
        <v>2389</v>
      </c>
      <c r="K2390">
        <v>1065</v>
      </c>
      <c r="L2390" t="s">
        <v>45</v>
      </c>
      <c r="M2390">
        <v>1</v>
      </c>
      <c r="N2390">
        <v>16.75</v>
      </c>
    </row>
    <row r="2391" spans="1:14" x14ac:dyDescent="0.25">
      <c r="A2391">
        <v>2390</v>
      </c>
      <c r="B2391">
        <v>1065</v>
      </c>
      <c r="C2391" t="s">
        <v>26</v>
      </c>
      <c r="D2391" t="str">
        <f>VLOOKUP(order_details[[#This Row],[pizza_id]],pizzas[[#All],[pizza_id]:[pizza_type_id]],2,FALSE)</f>
        <v>cali_ckn</v>
      </c>
      <c r="E2391" t="str">
        <f>VLOOKUP(order_details[[#This Row],[pizza_type_id]],pizza_types__2[[pizza_type_id]:[name]],2,FALSE)</f>
        <v>The California Chicken Pizza</v>
      </c>
      <c r="F2391">
        <v>1</v>
      </c>
      <c r="G2391">
        <v>20.75</v>
      </c>
      <c r="J2391" s="1">
        <v>2390</v>
      </c>
      <c r="K2391">
        <v>1065</v>
      </c>
      <c r="L2391" t="s">
        <v>26</v>
      </c>
      <c r="M2391">
        <v>1</v>
      </c>
      <c r="N2391">
        <v>20.75</v>
      </c>
    </row>
    <row r="2392" spans="1:14" x14ac:dyDescent="0.25">
      <c r="A2392">
        <v>2391</v>
      </c>
      <c r="B2392">
        <v>1065</v>
      </c>
      <c r="C2392" t="s">
        <v>30</v>
      </c>
      <c r="D2392" t="str">
        <f>VLOOKUP(order_details[[#This Row],[pizza_id]],pizzas[[#All],[pizza_id]:[pizza_type_id]],2,FALSE)</f>
        <v>ckn_pesto</v>
      </c>
      <c r="E2392" t="str">
        <f>VLOOKUP(order_details[[#This Row],[pizza_type_id]],pizza_types__2[[pizza_type_id]:[name]],2,FALSE)</f>
        <v>The Chicken Pesto Pizza</v>
      </c>
      <c r="F2392">
        <v>1</v>
      </c>
      <c r="G2392">
        <v>20.75</v>
      </c>
      <c r="J2392" s="1">
        <v>2391</v>
      </c>
      <c r="K2392">
        <v>1065</v>
      </c>
      <c r="L2392" t="s">
        <v>30</v>
      </c>
      <c r="M2392">
        <v>1</v>
      </c>
      <c r="N2392">
        <v>20.75</v>
      </c>
    </row>
    <row r="2393" spans="1:14" x14ac:dyDescent="0.25">
      <c r="A2393">
        <v>2392</v>
      </c>
      <c r="B2393">
        <v>1065</v>
      </c>
      <c r="C2393" t="s">
        <v>76</v>
      </c>
      <c r="D2393" t="str">
        <f>VLOOKUP(order_details[[#This Row],[pizza_id]],pizzas[[#All],[pizza_id]:[pizza_type_id]],2,FALSE)</f>
        <v>veggie_veg</v>
      </c>
      <c r="E2393" t="str">
        <f>VLOOKUP(order_details[[#This Row],[pizza_type_id]],pizza_types__2[[pizza_type_id]:[name]],2,FALSE)</f>
        <v>The Vegetables + Vegetables Pizza</v>
      </c>
      <c r="F2393">
        <v>1</v>
      </c>
      <c r="G2393">
        <v>16</v>
      </c>
      <c r="J2393" s="1">
        <v>2392</v>
      </c>
      <c r="K2393">
        <v>1065</v>
      </c>
      <c r="L2393" t="s">
        <v>76</v>
      </c>
      <c r="M2393">
        <v>1</v>
      </c>
      <c r="N2393">
        <v>16</v>
      </c>
    </row>
    <row r="2394" spans="1:14" x14ac:dyDescent="0.25">
      <c r="A2394">
        <v>2393</v>
      </c>
      <c r="B2394">
        <v>1066</v>
      </c>
      <c r="C2394" t="s">
        <v>27</v>
      </c>
      <c r="D2394" t="str">
        <f>VLOOKUP(order_details[[#This Row],[pizza_id]],pizzas[[#All],[pizza_id]:[pizza_type_id]],2,FALSE)</f>
        <v>cali_ckn</v>
      </c>
      <c r="E2394" t="str">
        <f>VLOOKUP(order_details[[#This Row],[pizza_type_id]],pizza_types__2[[pizza_type_id]:[name]],2,FALSE)</f>
        <v>The California Chicken Pizza</v>
      </c>
      <c r="F2394">
        <v>1</v>
      </c>
      <c r="G2394">
        <v>16.75</v>
      </c>
      <c r="J2394" s="1">
        <v>2393</v>
      </c>
      <c r="K2394">
        <v>1066</v>
      </c>
      <c r="L2394" t="s">
        <v>27</v>
      </c>
      <c r="M2394">
        <v>1</v>
      </c>
      <c r="N2394">
        <v>16.75</v>
      </c>
    </row>
    <row r="2395" spans="1:14" x14ac:dyDescent="0.25">
      <c r="A2395">
        <v>2394</v>
      </c>
      <c r="B2395">
        <v>1066</v>
      </c>
      <c r="C2395" t="s">
        <v>5</v>
      </c>
      <c r="D2395" t="str">
        <f>VLOOKUP(order_details[[#This Row],[pizza_id]],pizzas[[#All],[pizza_id]:[pizza_type_id]],2,FALSE)</f>
        <v>classic_dlx</v>
      </c>
      <c r="E2395" t="str">
        <f>VLOOKUP(order_details[[#This Row],[pizza_type_id]],pizza_types__2[[pizza_type_id]:[name]],2,FALSE)</f>
        <v>The Classic Deluxe Pizza</v>
      </c>
      <c r="F2395">
        <v>1</v>
      </c>
      <c r="G2395">
        <v>16</v>
      </c>
      <c r="J2395" s="1">
        <v>2394</v>
      </c>
      <c r="K2395">
        <v>1066</v>
      </c>
      <c r="L2395" t="s">
        <v>5</v>
      </c>
      <c r="M2395">
        <v>1</v>
      </c>
      <c r="N2395">
        <v>16</v>
      </c>
    </row>
    <row r="2396" spans="1:14" x14ac:dyDescent="0.25">
      <c r="A2396">
        <v>2395</v>
      </c>
      <c r="B2396">
        <v>1066</v>
      </c>
      <c r="C2396" t="s">
        <v>37</v>
      </c>
      <c r="D2396" t="str">
        <f>VLOOKUP(order_details[[#This Row],[pizza_id]],pizzas[[#All],[pizza_id]:[pizza_type_id]],2,FALSE)</f>
        <v>ital_veggie</v>
      </c>
      <c r="E2396" t="str">
        <f>VLOOKUP(order_details[[#This Row],[pizza_type_id]],pizza_types__2[[pizza_type_id]:[name]],2,FALSE)</f>
        <v>The Italian Vegetables Pizza</v>
      </c>
      <c r="F2396">
        <v>1</v>
      </c>
      <c r="G2396">
        <v>12.75</v>
      </c>
      <c r="J2396" s="1">
        <v>2395</v>
      </c>
      <c r="K2396">
        <v>1066</v>
      </c>
      <c r="L2396" t="s">
        <v>37</v>
      </c>
      <c r="M2396">
        <v>1</v>
      </c>
      <c r="N2396">
        <v>12.75</v>
      </c>
    </row>
    <row r="2397" spans="1:14" x14ac:dyDescent="0.25">
      <c r="A2397">
        <v>2396</v>
      </c>
      <c r="B2397">
        <v>1066</v>
      </c>
      <c r="C2397" t="s">
        <v>65</v>
      </c>
      <c r="D2397" t="str">
        <f>VLOOKUP(order_details[[#This Row],[pizza_id]],pizzas[[#All],[pizza_id]:[pizza_type_id]],2,FALSE)</f>
        <v>pep_msh_pep</v>
      </c>
      <c r="E2397" t="str">
        <f>VLOOKUP(order_details[[#This Row],[pizza_type_id]],pizza_types__2[[pizza_type_id]:[name]],2,FALSE)</f>
        <v>The Pepperoni, Mushroom, and Peppers Pizza</v>
      </c>
      <c r="F2397">
        <v>1</v>
      </c>
      <c r="G2397">
        <v>11</v>
      </c>
      <c r="J2397" s="1">
        <v>2396</v>
      </c>
      <c r="K2397">
        <v>1066</v>
      </c>
      <c r="L2397" t="s">
        <v>65</v>
      </c>
      <c r="M2397">
        <v>1</v>
      </c>
      <c r="N2397">
        <v>11</v>
      </c>
    </row>
    <row r="2398" spans="1:14" x14ac:dyDescent="0.25">
      <c r="A2398">
        <v>2397</v>
      </c>
      <c r="B2398">
        <v>1067</v>
      </c>
      <c r="C2398" t="s">
        <v>26</v>
      </c>
      <c r="D2398" t="str">
        <f>VLOOKUP(order_details[[#This Row],[pizza_id]],pizzas[[#All],[pizza_id]:[pizza_type_id]],2,FALSE)</f>
        <v>cali_ckn</v>
      </c>
      <c r="E2398" t="str">
        <f>VLOOKUP(order_details[[#This Row],[pizza_type_id]],pizza_types__2[[pizza_type_id]:[name]],2,FALSE)</f>
        <v>The California Chicken Pizza</v>
      </c>
      <c r="F2398">
        <v>1</v>
      </c>
      <c r="G2398">
        <v>20.75</v>
      </c>
      <c r="J2398" s="1">
        <v>2397</v>
      </c>
      <c r="K2398">
        <v>1067</v>
      </c>
      <c r="L2398" t="s">
        <v>26</v>
      </c>
      <c r="M2398">
        <v>1</v>
      </c>
      <c r="N2398">
        <v>20.75</v>
      </c>
    </row>
    <row r="2399" spans="1:14" x14ac:dyDescent="0.25">
      <c r="A2399">
        <v>2398</v>
      </c>
      <c r="B2399">
        <v>1067</v>
      </c>
      <c r="C2399" t="s">
        <v>64</v>
      </c>
      <c r="D2399" t="str">
        <f>VLOOKUP(order_details[[#This Row],[pizza_id]],pizzas[[#All],[pizza_id]:[pizza_type_id]],2,FALSE)</f>
        <v>hawaiian</v>
      </c>
      <c r="E2399" t="str">
        <f>VLOOKUP(order_details[[#This Row],[pizza_type_id]],pizza_types__2[[pizza_type_id]:[name]],2,FALSE)</f>
        <v>The Hawaiian Pizza</v>
      </c>
      <c r="F2399">
        <v>1</v>
      </c>
      <c r="G2399">
        <v>16.5</v>
      </c>
      <c r="J2399" s="1">
        <v>2398</v>
      </c>
      <c r="K2399">
        <v>1067</v>
      </c>
      <c r="L2399" t="s">
        <v>64</v>
      </c>
      <c r="M2399">
        <v>1</v>
      </c>
      <c r="N2399">
        <v>16.5</v>
      </c>
    </row>
    <row r="2400" spans="1:14" x14ac:dyDescent="0.25">
      <c r="A2400">
        <v>2399</v>
      </c>
      <c r="B2400">
        <v>1067</v>
      </c>
      <c r="C2400" t="s">
        <v>58</v>
      </c>
      <c r="D2400" t="str">
        <f>VLOOKUP(order_details[[#This Row],[pizza_id]],pizzas[[#All],[pizza_id]:[pizza_type_id]],2,FALSE)</f>
        <v>peppr_salami</v>
      </c>
      <c r="E2400" t="str">
        <f>VLOOKUP(order_details[[#This Row],[pizza_type_id]],pizza_types__2[[pizza_type_id]:[name]],2,FALSE)</f>
        <v>The Pepper Salami Pizza</v>
      </c>
      <c r="F2400">
        <v>1</v>
      </c>
      <c r="G2400">
        <v>20.75</v>
      </c>
      <c r="J2400" s="1">
        <v>2399</v>
      </c>
      <c r="K2400">
        <v>1067</v>
      </c>
      <c r="L2400" t="s">
        <v>58</v>
      </c>
      <c r="M2400">
        <v>1</v>
      </c>
      <c r="N2400">
        <v>20.75</v>
      </c>
    </row>
    <row r="2401" spans="1:14" x14ac:dyDescent="0.25">
      <c r="A2401">
        <v>2400</v>
      </c>
      <c r="B2401">
        <v>1068</v>
      </c>
      <c r="C2401" t="s">
        <v>48</v>
      </c>
      <c r="D2401" t="str">
        <f>VLOOKUP(order_details[[#This Row],[pizza_id]],pizzas[[#All],[pizza_id]:[pizza_type_id]],2,FALSE)</f>
        <v>sicilian</v>
      </c>
      <c r="E2401" t="str">
        <f>VLOOKUP(order_details[[#This Row],[pizza_type_id]],pizza_types__2[[pizza_type_id]:[name]],2,FALSE)</f>
        <v>The Sicilian Pizza</v>
      </c>
      <c r="F2401">
        <v>1</v>
      </c>
      <c r="G2401">
        <v>16.25</v>
      </c>
      <c r="J2401" s="1">
        <v>2400</v>
      </c>
      <c r="K2401">
        <v>1068</v>
      </c>
      <c r="L2401" t="s">
        <v>48</v>
      </c>
      <c r="M2401">
        <v>1</v>
      </c>
      <c r="N2401">
        <v>16.25</v>
      </c>
    </row>
    <row r="2402" spans="1:14" x14ac:dyDescent="0.25">
      <c r="A2402">
        <v>2401</v>
      </c>
      <c r="B2402">
        <v>1068</v>
      </c>
      <c r="C2402" t="s">
        <v>24</v>
      </c>
      <c r="D2402" t="str">
        <f>VLOOKUP(order_details[[#This Row],[pizza_id]],pizzas[[#All],[pizza_id]:[pizza_type_id]],2,FALSE)</f>
        <v>southw_ckn</v>
      </c>
      <c r="E2402" t="str">
        <f>VLOOKUP(order_details[[#This Row],[pizza_type_id]],pizza_types__2[[pizza_type_id]:[name]],2,FALSE)</f>
        <v>The Southwest Chicken Pizza</v>
      </c>
      <c r="F2402">
        <v>1</v>
      </c>
      <c r="G2402">
        <v>20.75</v>
      </c>
      <c r="J2402" s="1">
        <v>2401</v>
      </c>
      <c r="K2402">
        <v>1068</v>
      </c>
      <c r="L2402" t="s">
        <v>24</v>
      </c>
      <c r="M2402">
        <v>1</v>
      </c>
      <c r="N2402">
        <v>20.75</v>
      </c>
    </row>
    <row r="2403" spans="1:14" x14ac:dyDescent="0.25">
      <c r="A2403">
        <v>2402</v>
      </c>
      <c r="B2403">
        <v>1069</v>
      </c>
      <c r="C2403" t="s">
        <v>31</v>
      </c>
      <c r="D2403" t="str">
        <f>VLOOKUP(order_details[[#This Row],[pizza_id]],pizzas[[#All],[pizza_id]:[pizza_type_id]],2,FALSE)</f>
        <v>big_meat</v>
      </c>
      <c r="E2403" t="str">
        <f>VLOOKUP(order_details[[#This Row],[pizza_type_id]],pizza_types__2[[pizza_type_id]:[name]],2,FALSE)</f>
        <v>The Big Meat Pizza</v>
      </c>
      <c r="F2403">
        <v>1</v>
      </c>
      <c r="G2403">
        <v>12</v>
      </c>
      <c r="J2403" s="1">
        <v>2402</v>
      </c>
      <c r="K2403">
        <v>1069</v>
      </c>
      <c r="L2403" t="s">
        <v>31</v>
      </c>
      <c r="M2403">
        <v>1</v>
      </c>
      <c r="N2403">
        <v>12</v>
      </c>
    </row>
    <row r="2404" spans="1:14" x14ac:dyDescent="0.25">
      <c r="A2404">
        <v>2403</v>
      </c>
      <c r="B2404">
        <v>1069</v>
      </c>
      <c r="C2404" t="s">
        <v>71</v>
      </c>
      <c r="D2404" t="str">
        <f>VLOOKUP(order_details[[#This Row],[pizza_id]],pizzas[[#All],[pizza_id]:[pizza_type_id]],2,FALSE)</f>
        <v>sicilian</v>
      </c>
      <c r="E2404" t="str">
        <f>VLOOKUP(order_details[[#This Row],[pizza_type_id]],pizza_types__2[[pizza_type_id]:[name]],2,FALSE)</f>
        <v>The Sicilian Pizza</v>
      </c>
      <c r="F2404">
        <v>1</v>
      </c>
      <c r="G2404">
        <v>12.25</v>
      </c>
      <c r="J2404" s="1">
        <v>2403</v>
      </c>
      <c r="K2404">
        <v>1069</v>
      </c>
      <c r="L2404" t="s">
        <v>71</v>
      </c>
      <c r="M2404">
        <v>1</v>
      </c>
      <c r="N2404">
        <v>12.25</v>
      </c>
    </row>
    <row r="2405" spans="1:14" x14ac:dyDescent="0.25">
      <c r="A2405">
        <v>2404</v>
      </c>
      <c r="B2405">
        <v>1069</v>
      </c>
      <c r="C2405" t="s">
        <v>73</v>
      </c>
      <c r="D2405" t="str">
        <f>VLOOKUP(order_details[[#This Row],[pizza_id]],pizzas[[#All],[pizza_id]:[pizza_type_id]],2,FALSE)</f>
        <v>thai_ckn</v>
      </c>
      <c r="E2405" t="str">
        <f>VLOOKUP(order_details[[#This Row],[pizza_type_id]],pizza_types__2[[pizza_type_id]:[name]],2,FALSE)</f>
        <v>The Thai Chicken Pizza</v>
      </c>
      <c r="F2405">
        <v>1</v>
      </c>
      <c r="G2405">
        <v>12.75</v>
      </c>
      <c r="J2405" s="1">
        <v>2404</v>
      </c>
      <c r="K2405">
        <v>1069</v>
      </c>
      <c r="L2405" t="s">
        <v>73</v>
      </c>
      <c r="M2405">
        <v>1</v>
      </c>
      <c r="N2405">
        <v>12.75</v>
      </c>
    </row>
    <row r="2406" spans="1:14" x14ac:dyDescent="0.25">
      <c r="A2406">
        <v>2405</v>
      </c>
      <c r="B2406">
        <v>1070</v>
      </c>
      <c r="C2406" t="s">
        <v>45</v>
      </c>
      <c r="D2406" t="str">
        <f>VLOOKUP(order_details[[#This Row],[pizza_id]],pizzas[[#All],[pizza_id]:[pizza_type_id]],2,FALSE)</f>
        <v>bbq_ckn</v>
      </c>
      <c r="E2406" t="str">
        <f>VLOOKUP(order_details[[#This Row],[pizza_type_id]],pizza_types__2[[pizza_type_id]:[name]],2,FALSE)</f>
        <v>The Barbecue Chicken Pizza</v>
      </c>
      <c r="F2406">
        <v>1</v>
      </c>
      <c r="G2406">
        <v>16.75</v>
      </c>
      <c r="J2406" s="1">
        <v>2405</v>
      </c>
      <c r="K2406">
        <v>1070</v>
      </c>
      <c r="L2406" t="s">
        <v>45</v>
      </c>
      <c r="M2406">
        <v>1</v>
      </c>
      <c r="N2406">
        <v>16.75</v>
      </c>
    </row>
    <row r="2407" spans="1:14" x14ac:dyDescent="0.25">
      <c r="A2407">
        <v>2406</v>
      </c>
      <c r="B2407">
        <v>1070</v>
      </c>
      <c r="C2407" t="s">
        <v>28</v>
      </c>
      <c r="D2407" t="str">
        <f>VLOOKUP(order_details[[#This Row],[pizza_id]],pizzas[[#All],[pizza_id]:[pizza_type_id]],2,FALSE)</f>
        <v>pepperoni</v>
      </c>
      <c r="E2407" t="str">
        <f>VLOOKUP(order_details[[#This Row],[pizza_type_id]],pizza_types__2[[pizza_type_id]:[name]],2,FALSE)</f>
        <v>The Pepperoni Pizza</v>
      </c>
      <c r="F2407">
        <v>1</v>
      </c>
      <c r="G2407">
        <v>15.25</v>
      </c>
      <c r="J2407" s="1">
        <v>2406</v>
      </c>
      <c r="K2407">
        <v>1070</v>
      </c>
      <c r="L2407" t="s">
        <v>28</v>
      </c>
      <c r="M2407">
        <v>1</v>
      </c>
      <c r="N2407">
        <v>15.25</v>
      </c>
    </row>
    <row r="2408" spans="1:14" x14ac:dyDescent="0.25">
      <c r="A2408">
        <v>2407</v>
      </c>
      <c r="B2408">
        <v>1071</v>
      </c>
      <c r="C2408" t="s">
        <v>70</v>
      </c>
      <c r="D2408" t="str">
        <f>VLOOKUP(order_details[[#This Row],[pizza_id]],pizzas[[#All],[pizza_id]:[pizza_type_id]],2,FALSE)</f>
        <v>pep_msh_pep</v>
      </c>
      <c r="E2408" t="str">
        <f>VLOOKUP(order_details[[#This Row],[pizza_type_id]],pizza_types__2[[pizza_type_id]:[name]],2,FALSE)</f>
        <v>The Pepperoni, Mushroom, and Peppers Pizza</v>
      </c>
      <c r="F2408">
        <v>1</v>
      </c>
      <c r="G2408">
        <v>14.5</v>
      </c>
      <c r="J2408" s="1">
        <v>2407</v>
      </c>
      <c r="K2408">
        <v>1071</v>
      </c>
      <c r="L2408" t="s">
        <v>70</v>
      </c>
      <c r="M2408">
        <v>1</v>
      </c>
      <c r="N2408">
        <v>14.5</v>
      </c>
    </row>
    <row r="2409" spans="1:14" x14ac:dyDescent="0.25">
      <c r="A2409">
        <v>2408</v>
      </c>
      <c r="B2409">
        <v>1071</v>
      </c>
      <c r="C2409" t="s">
        <v>39</v>
      </c>
      <c r="D2409" t="str">
        <f>VLOOKUP(order_details[[#This Row],[pizza_id]],pizzas[[#All],[pizza_id]:[pizza_type_id]],2,FALSE)</f>
        <v>peppr_salami</v>
      </c>
      <c r="E2409" t="str">
        <f>VLOOKUP(order_details[[#This Row],[pizza_type_id]],pizza_types__2[[pizza_type_id]:[name]],2,FALSE)</f>
        <v>The Pepper Salami Pizza</v>
      </c>
      <c r="F2409">
        <v>1</v>
      </c>
      <c r="G2409">
        <v>12.5</v>
      </c>
      <c r="J2409" s="1">
        <v>2408</v>
      </c>
      <c r="K2409">
        <v>1071</v>
      </c>
      <c r="L2409" t="s">
        <v>39</v>
      </c>
      <c r="M2409">
        <v>1</v>
      </c>
      <c r="N2409">
        <v>12.5</v>
      </c>
    </row>
    <row r="2410" spans="1:14" x14ac:dyDescent="0.25">
      <c r="A2410">
        <v>2409</v>
      </c>
      <c r="B2410">
        <v>1071</v>
      </c>
      <c r="C2410" t="s">
        <v>86</v>
      </c>
      <c r="D2410" t="str">
        <f>VLOOKUP(order_details[[#This Row],[pizza_id]],pizzas[[#All],[pizza_id]:[pizza_type_id]],2,FALSE)</f>
        <v>spin_pesto</v>
      </c>
      <c r="E2410" t="str">
        <f>VLOOKUP(order_details[[#This Row],[pizza_type_id]],pizza_types__2[[pizza_type_id]:[name]],2,FALSE)</f>
        <v>The Spinach Pesto Pizza</v>
      </c>
      <c r="F2410">
        <v>1</v>
      </c>
      <c r="G2410">
        <v>16.5</v>
      </c>
      <c r="J2410" s="1">
        <v>2409</v>
      </c>
      <c r="K2410">
        <v>1071</v>
      </c>
      <c r="L2410" t="s">
        <v>86</v>
      </c>
      <c r="M2410">
        <v>1</v>
      </c>
      <c r="N2410">
        <v>16.5</v>
      </c>
    </row>
    <row r="2411" spans="1:14" x14ac:dyDescent="0.25">
      <c r="A2411">
        <v>2410</v>
      </c>
      <c r="B2411">
        <v>1072</v>
      </c>
      <c r="C2411" t="s">
        <v>15</v>
      </c>
      <c r="D2411" t="str">
        <f>VLOOKUP(order_details[[#This Row],[pizza_id]],pizzas[[#All],[pizza_id]:[pizza_type_id]],2,FALSE)</f>
        <v>classic_dlx</v>
      </c>
      <c r="E2411" t="str">
        <f>VLOOKUP(order_details[[#This Row],[pizza_type_id]],pizza_types__2[[pizza_type_id]:[name]],2,FALSE)</f>
        <v>The Classic Deluxe Pizza</v>
      </c>
      <c r="F2411">
        <v>1</v>
      </c>
      <c r="G2411">
        <v>12</v>
      </c>
      <c r="J2411" s="1">
        <v>2410</v>
      </c>
      <c r="K2411">
        <v>1072</v>
      </c>
      <c r="L2411" t="s">
        <v>15</v>
      </c>
      <c r="M2411">
        <v>1</v>
      </c>
      <c r="N2411">
        <v>12</v>
      </c>
    </row>
    <row r="2412" spans="1:14" x14ac:dyDescent="0.25">
      <c r="A2412">
        <v>2411</v>
      </c>
      <c r="B2412">
        <v>1072</v>
      </c>
      <c r="C2412" t="s">
        <v>6</v>
      </c>
      <c r="D2412" t="str">
        <f>VLOOKUP(order_details[[#This Row],[pizza_id]],pizzas[[#All],[pizza_id]:[pizza_type_id]],2,FALSE)</f>
        <v>five_cheese</v>
      </c>
      <c r="E2412" t="str">
        <f>VLOOKUP(order_details[[#This Row],[pizza_type_id]],pizza_types__2[[pizza_type_id]:[name]],2,FALSE)</f>
        <v>The Five Cheese Pizza</v>
      </c>
      <c r="F2412">
        <v>1</v>
      </c>
      <c r="G2412">
        <v>18.5</v>
      </c>
      <c r="J2412" s="1">
        <v>2411</v>
      </c>
      <c r="K2412">
        <v>1072</v>
      </c>
      <c r="L2412" t="s">
        <v>6</v>
      </c>
      <c r="M2412">
        <v>1</v>
      </c>
      <c r="N2412">
        <v>18.5</v>
      </c>
    </row>
    <row r="2413" spans="1:14" x14ac:dyDescent="0.25">
      <c r="A2413">
        <v>2412</v>
      </c>
      <c r="B2413">
        <v>1072</v>
      </c>
      <c r="C2413" t="s">
        <v>36</v>
      </c>
      <c r="D2413" t="str">
        <f>VLOOKUP(order_details[[#This Row],[pizza_id]],pizzas[[#All],[pizza_id]:[pizza_type_id]],2,FALSE)</f>
        <v>four_cheese</v>
      </c>
      <c r="E2413" t="str">
        <f>VLOOKUP(order_details[[#This Row],[pizza_type_id]],pizza_types__2[[pizza_type_id]:[name]],2,FALSE)</f>
        <v>The Four Cheese Pizza</v>
      </c>
      <c r="F2413">
        <v>1</v>
      </c>
      <c r="G2413">
        <v>14.75</v>
      </c>
      <c r="J2413" s="1">
        <v>2412</v>
      </c>
      <c r="K2413">
        <v>1072</v>
      </c>
      <c r="L2413" t="s">
        <v>36</v>
      </c>
      <c r="M2413">
        <v>1</v>
      </c>
      <c r="N2413">
        <v>14.75</v>
      </c>
    </row>
    <row r="2414" spans="1:14" x14ac:dyDescent="0.25">
      <c r="A2414">
        <v>2413</v>
      </c>
      <c r="B2414">
        <v>1073</v>
      </c>
      <c r="C2414" t="s">
        <v>6</v>
      </c>
      <c r="D2414" t="str">
        <f>VLOOKUP(order_details[[#This Row],[pizza_id]],pizzas[[#All],[pizza_id]:[pizza_type_id]],2,FALSE)</f>
        <v>five_cheese</v>
      </c>
      <c r="E2414" t="str">
        <f>VLOOKUP(order_details[[#This Row],[pizza_type_id]],pizza_types__2[[pizza_type_id]:[name]],2,FALSE)</f>
        <v>The Five Cheese Pizza</v>
      </c>
      <c r="F2414">
        <v>1</v>
      </c>
      <c r="G2414">
        <v>18.5</v>
      </c>
      <c r="J2414" s="1">
        <v>2413</v>
      </c>
      <c r="K2414">
        <v>1073</v>
      </c>
      <c r="L2414" t="s">
        <v>6</v>
      </c>
      <c r="M2414">
        <v>1</v>
      </c>
      <c r="N2414">
        <v>18.5</v>
      </c>
    </row>
    <row r="2415" spans="1:14" x14ac:dyDescent="0.25">
      <c r="A2415">
        <v>2414</v>
      </c>
      <c r="B2415">
        <v>1073</v>
      </c>
      <c r="C2415" t="s">
        <v>20</v>
      </c>
      <c r="D2415" t="str">
        <f>VLOOKUP(order_details[[#This Row],[pizza_id]],pizzas[[#All],[pizza_id]:[pizza_type_id]],2,FALSE)</f>
        <v>spicy_ital</v>
      </c>
      <c r="E2415" t="str">
        <f>VLOOKUP(order_details[[#This Row],[pizza_type_id]],pizza_types__2[[pizza_type_id]:[name]],2,FALSE)</f>
        <v>The Spicy Italian Pizza</v>
      </c>
      <c r="F2415">
        <v>1</v>
      </c>
      <c r="G2415">
        <v>20.75</v>
      </c>
      <c r="J2415" s="1">
        <v>2414</v>
      </c>
      <c r="K2415">
        <v>1073</v>
      </c>
      <c r="L2415" t="s">
        <v>20</v>
      </c>
      <c r="M2415">
        <v>1</v>
      </c>
      <c r="N2415">
        <v>20.75</v>
      </c>
    </row>
    <row r="2416" spans="1:14" x14ac:dyDescent="0.25">
      <c r="A2416">
        <v>2415</v>
      </c>
      <c r="B2416">
        <v>1073</v>
      </c>
      <c r="C2416" t="s">
        <v>86</v>
      </c>
      <c r="D2416" t="str">
        <f>VLOOKUP(order_details[[#This Row],[pizza_id]],pizzas[[#All],[pizza_id]:[pizza_type_id]],2,FALSE)</f>
        <v>spin_pesto</v>
      </c>
      <c r="E2416" t="str">
        <f>VLOOKUP(order_details[[#This Row],[pizza_type_id]],pizza_types__2[[pizza_type_id]:[name]],2,FALSE)</f>
        <v>The Spinach Pesto Pizza</v>
      </c>
      <c r="F2416">
        <v>1</v>
      </c>
      <c r="G2416">
        <v>16.5</v>
      </c>
      <c r="J2416" s="1">
        <v>2415</v>
      </c>
      <c r="K2416">
        <v>1073</v>
      </c>
      <c r="L2416" t="s">
        <v>86</v>
      </c>
      <c r="M2416">
        <v>1</v>
      </c>
      <c r="N2416">
        <v>16.5</v>
      </c>
    </row>
    <row r="2417" spans="1:14" x14ac:dyDescent="0.25">
      <c r="A2417">
        <v>2416</v>
      </c>
      <c r="B2417">
        <v>1074</v>
      </c>
      <c r="C2417" t="s">
        <v>75</v>
      </c>
      <c r="D2417" t="str">
        <f>VLOOKUP(order_details[[#This Row],[pizza_id]],pizzas[[#All],[pizza_id]:[pizza_type_id]],2,FALSE)</f>
        <v>ital_veggie</v>
      </c>
      <c r="E2417" t="str">
        <f>VLOOKUP(order_details[[#This Row],[pizza_type_id]],pizza_types__2[[pizza_type_id]:[name]],2,FALSE)</f>
        <v>The Italian Vegetables Pizza</v>
      </c>
      <c r="F2417">
        <v>1</v>
      </c>
      <c r="G2417">
        <v>21</v>
      </c>
      <c r="J2417" s="1">
        <v>2416</v>
      </c>
      <c r="K2417">
        <v>1074</v>
      </c>
      <c r="L2417" t="s">
        <v>75</v>
      </c>
      <c r="M2417">
        <v>1</v>
      </c>
      <c r="N2417">
        <v>21</v>
      </c>
    </row>
    <row r="2418" spans="1:14" x14ac:dyDescent="0.25">
      <c r="A2418">
        <v>2417</v>
      </c>
      <c r="B2418">
        <v>1075</v>
      </c>
      <c r="C2418" t="s">
        <v>23</v>
      </c>
      <c r="D2418" t="str">
        <f>VLOOKUP(order_details[[#This Row],[pizza_id]],pizzas[[#All],[pizza_id]:[pizza_type_id]],2,FALSE)</f>
        <v>mexicana</v>
      </c>
      <c r="E2418" t="str">
        <f>VLOOKUP(order_details[[#This Row],[pizza_type_id]],pizza_types__2[[pizza_type_id]:[name]],2,FALSE)</f>
        <v>The Mexicana Pizza</v>
      </c>
      <c r="F2418">
        <v>1</v>
      </c>
      <c r="G2418">
        <v>20.25</v>
      </c>
      <c r="J2418" s="1">
        <v>2417</v>
      </c>
      <c r="K2418">
        <v>1075</v>
      </c>
      <c r="L2418" t="s">
        <v>23</v>
      </c>
      <c r="M2418">
        <v>1</v>
      </c>
      <c r="N2418">
        <v>20.25</v>
      </c>
    </row>
    <row r="2419" spans="1:14" x14ac:dyDescent="0.25">
      <c r="A2419">
        <v>2418</v>
      </c>
      <c r="B2419">
        <v>1076</v>
      </c>
      <c r="C2419" t="s">
        <v>10</v>
      </c>
      <c r="D2419" t="str">
        <f>VLOOKUP(order_details[[#This Row],[pizza_id]],pizzas[[#All],[pizza_id]:[pizza_type_id]],2,FALSE)</f>
        <v>ital_supr</v>
      </c>
      <c r="E2419" t="str">
        <f>VLOOKUP(order_details[[#This Row],[pizza_type_id]],pizza_types__2[[pizza_type_id]:[name]],2,FALSE)</f>
        <v>The Italian Supreme Pizza</v>
      </c>
      <c r="F2419">
        <v>1</v>
      </c>
      <c r="G2419">
        <v>16.5</v>
      </c>
      <c r="J2419" s="1">
        <v>2418</v>
      </c>
      <c r="K2419">
        <v>1076</v>
      </c>
      <c r="L2419" t="s">
        <v>10</v>
      </c>
      <c r="M2419">
        <v>1</v>
      </c>
      <c r="N2419">
        <v>16.5</v>
      </c>
    </row>
    <row r="2420" spans="1:14" x14ac:dyDescent="0.25">
      <c r="A2420">
        <v>2419</v>
      </c>
      <c r="B2420">
        <v>1076</v>
      </c>
      <c r="C2420" t="s">
        <v>28</v>
      </c>
      <c r="D2420" t="str">
        <f>VLOOKUP(order_details[[#This Row],[pizza_id]],pizzas[[#All],[pizza_id]:[pizza_type_id]],2,FALSE)</f>
        <v>pepperoni</v>
      </c>
      <c r="E2420" t="str">
        <f>VLOOKUP(order_details[[#This Row],[pizza_type_id]],pizza_types__2[[pizza_type_id]:[name]],2,FALSE)</f>
        <v>The Pepperoni Pizza</v>
      </c>
      <c r="F2420">
        <v>1</v>
      </c>
      <c r="G2420">
        <v>15.25</v>
      </c>
      <c r="J2420" s="1">
        <v>2419</v>
      </c>
      <c r="K2420">
        <v>1076</v>
      </c>
      <c r="L2420" t="s">
        <v>28</v>
      </c>
      <c r="M2420">
        <v>1</v>
      </c>
      <c r="N2420">
        <v>15.25</v>
      </c>
    </row>
    <row r="2421" spans="1:14" x14ac:dyDescent="0.25">
      <c r="A2421">
        <v>2420</v>
      </c>
      <c r="B2421">
        <v>1077</v>
      </c>
      <c r="C2421" t="s">
        <v>57</v>
      </c>
      <c r="D2421" t="str">
        <f>VLOOKUP(order_details[[#This Row],[pizza_id]],pizzas[[#All],[pizza_id]:[pizza_type_id]],2,FALSE)</f>
        <v>ckn_alfredo</v>
      </c>
      <c r="E2421" t="str">
        <f>VLOOKUP(order_details[[#This Row],[pizza_type_id]],pizza_types__2[[pizza_type_id]:[name]],2,FALSE)</f>
        <v>The Chicken Alfredo Pizza</v>
      </c>
      <c r="F2421">
        <v>1</v>
      </c>
      <c r="G2421">
        <v>16.75</v>
      </c>
      <c r="J2421" s="1">
        <v>2420</v>
      </c>
      <c r="K2421">
        <v>1077</v>
      </c>
      <c r="L2421" t="s">
        <v>57</v>
      </c>
      <c r="M2421">
        <v>1</v>
      </c>
      <c r="N2421">
        <v>16.75</v>
      </c>
    </row>
    <row r="2422" spans="1:14" x14ac:dyDescent="0.25">
      <c r="A2422">
        <v>2421</v>
      </c>
      <c r="B2422">
        <v>1078</v>
      </c>
      <c r="C2422" t="s">
        <v>33</v>
      </c>
      <c r="D2422" t="str">
        <f>VLOOKUP(order_details[[#This Row],[pizza_id]],pizzas[[#All],[pizza_id]:[pizza_type_id]],2,FALSE)</f>
        <v>four_cheese</v>
      </c>
      <c r="E2422" t="str">
        <f>VLOOKUP(order_details[[#This Row],[pizza_type_id]],pizza_types__2[[pizza_type_id]:[name]],2,FALSE)</f>
        <v>The Four Cheese Pizza</v>
      </c>
      <c r="F2422">
        <v>1</v>
      </c>
      <c r="G2422">
        <v>17.95</v>
      </c>
      <c r="J2422" s="1">
        <v>2421</v>
      </c>
      <c r="K2422">
        <v>1078</v>
      </c>
      <c r="L2422" t="s">
        <v>33</v>
      </c>
      <c r="M2422">
        <v>1</v>
      </c>
      <c r="N2422">
        <v>17.95</v>
      </c>
    </row>
    <row r="2423" spans="1:14" x14ac:dyDescent="0.25">
      <c r="A2423">
        <v>2422</v>
      </c>
      <c r="B2423">
        <v>1078</v>
      </c>
      <c r="C2423" t="s">
        <v>17</v>
      </c>
      <c r="D2423" t="str">
        <f>VLOOKUP(order_details[[#This Row],[pizza_id]],pizzas[[#All],[pizza_id]:[pizza_type_id]],2,FALSE)</f>
        <v>ital_cpcllo</v>
      </c>
      <c r="E2423" t="str">
        <f>VLOOKUP(order_details[[#This Row],[pizza_type_id]],pizza_types__2[[pizza_type_id]:[name]],2,FALSE)</f>
        <v>The Italian Capocollo Pizza</v>
      </c>
      <c r="F2423">
        <v>1</v>
      </c>
      <c r="G2423">
        <v>20.5</v>
      </c>
      <c r="J2423" s="1">
        <v>2422</v>
      </c>
      <c r="K2423">
        <v>1078</v>
      </c>
      <c r="L2423" t="s">
        <v>17</v>
      </c>
      <c r="M2423">
        <v>1</v>
      </c>
      <c r="N2423">
        <v>20.5</v>
      </c>
    </row>
    <row r="2424" spans="1:14" x14ac:dyDescent="0.25">
      <c r="A2424">
        <v>2423</v>
      </c>
      <c r="B2424">
        <v>1079</v>
      </c>
      <c r="C2424" t="s">
        <v>16</v>
      </c>
      <c r="D2424" t="str">
        <f>VLOOKUP(order_details[[#This Row],[pizza_id]],pizzas[[#All],[pizza_id]:[pizza_type_id]],2,FALSE)</f>
        <v>green_garden</v>
      </c>
      <c r="E2424" t="str">
        <f>VLOOKUP(order_details[[#This Row],[pizza_type_id]],pizza_types__2[[pizza_type_id]:[name]],2,FALSE)</f>
        <v>The Green Garden Pizza</v>
      </c>
      <c r="F2424">
        <v>1</v>
      </c>
      <c r="G2424">
        <v>12</v>
      </c>
      <c r="J2424" s="1">
        <v>2423</v>
      </c>
      <c r="K2424">
        <v>1079</v>
      </c>
      <c r="L2424" t="s">
        <v>16</v>
      </c>
      <c r="M2424">
        <v>1</v>
      </c>
      <c r="N2424">
        <v>12</v>
      </c>
    </row>
    <row r="2425" spans="1:14" x14ac:dyDescent="0.25">
      <c r="A2425">
        <v>2424</v>
      </c>
      <c r="B2425">
        <v>1079</v>
      </c>
      <c r="C2425" t="s">
        <v>28</v>
      </c>
      <c r="D2425" t="str">
        <f>VLOOKUP(order_details[[#This Row],[pizza_id]],pizzas[[#All],[pizza_id]:[pizza_type_id]],2,FALSE)</f>
        <v>pepperoni</v>
      </c>
      <c r="E2425" t="str">
        <f>VLOOKUP(order_details[[#This Row],[pizza_type_id]],pizza_types__2[[pizza_type_id]:[name]],2,FALSE)</f>
        <v>The Pepperoni Pizza</v>
      </c>
      <c r="F2425">
        <v>1</v>
      </c>
      <c r="G2425">
        <v>15.25</v>
      </c>
      <c r="J2425" s="1">
        <v>2424</v>
      </c>
      <c r="K2425">
        <v>1079</v>
      </c>
      <c r="L2425" t="s">
        <v>28</v>
      </c>
      <c r="M2425">
        <v>1</v>
      </c>
      <c r="N2425">
        <v>15.25</v>
      </c>
    </row>
    <row r="2426" spans="1:14" x14ac:dyDescent="0.25">
      <c r="A2426">
        <v>2425</v>
      </c>
      <c r="B2426">
        <v>1079</v>
      </c>
      <c r="C2426" t="s">
        <v>73</v>
      </c>
      <c r="D2426" t="str">
        <f>VLOOKUP(order_details[[#This Row],[pizza_id]],pizzas[[#All],[pizza_id]:[pizza_type_id]],2,FALSE)</f>
        <v>thai_ckn</v>
      </c>
      <c r="E2426" t="str">
        <f>VLOOKUP(order_details[[#This Row],[pizza_type_id]],pizza_types__2[[pizza_type_id]:[name]],2,FALSE)</f>
        <v>The Thai Chicken Pizza</v>
      </c>
      <c r="F2426">
        <v>1</v>
      </c>
      <c r="G2426">
        <v>12.75</v>
      </c>
      <c r="J2426" s="1">
        <v>2425</v>
      </c>
      <c r="K2426">
        <v>1079</v>
      </c>
      <c r="L2426" t="s">
        <v>73</v>
      </c>
      <c r="M2426">
        <v>1</v>
      </c>
      <c r="N2426">
        <v>12.75</v>
      </c>
    </row>
    <row r="2427" spans="1:14" x14ac:dyDescent="0.25">
      <c r="A2427">
        <v>2426</v>
      </c>
      <c r="B2427">
        <v>1080</v>
      </c>
      <c r="C2427" t="s">
        <v>81</v>
      </c>
      <c r="D2427" t="str">
        <f>VLOOKUP(order_details[[#This Row],[pizza_id]],pizzas[[#All],[pizza_id]:[pizza_type_id]],2,FALSE)</f>
        <v>ital_veggie</v>
      </c>
      <c r="E2427" t="str">
        <f>VLOOKUP(order_details[[#This Row],[pizza_type_id]],pizza_types__2[[pizza_type_id]:[name]],2,FALSE)</f>
        <v>The Italian Vegetables Pizza</v>
      </c>
      <c r="F2427">
        <v>1</v>
      </c>
      <c r="G2427">
        <v>16.75</v>
      </c>
      <c r="J2427" s="1">
        <v>2426</v>
      </c>
      <c r="K2427">
        <v>1080</v>
      </c>
      <c r="L2427" t="s">
        <v>81</v>
      </c>
      <c r="M2427">
        <v>1</v>
      </c>
      <c r="N2427">
        <v>16.75</v>
      </c>
    </row>
    <row r="2428" spans="1:14" x14ac:dyDescent="0.25">
      <c r="A2428">
        <v>2427</v>
      </c>
      <c r="B2428">
        <v>1080</v>
      </c>
      <c r="C2428" t="s">
        <v>42</v>
      </c>
      <c r="D2428" t="str">
        <f>VLOOKUP(order_details[[#This Row],[pizza_id]],pizzas[[#All],[pizza_id]:[pizza_type_id]],2,FALSE)</f>
        <v>sicilian</v>
      </c>
      <c r="E2428" t="str">
        <f>VLOOKUP(order_details[[#This Row],[pizza_type_id]],pizza_types__2[[pizza_type_id]:[name]],2,FALSE)</f>
        <v>The Sicilian Pizza</v>
      </c>
      <c r="F2428">
        <v>1</v>
      </c>
      <c r="G2428">
        <v>20.25</v>
      </c>
      <c r="J2428" s="1">
        <v>2427</v>
      </c>
      <c r="K2428">
        <v>1080</v>
      </c>
      <c r="L2428" t="s">
        <v>42</v>
      </c>
      <c r="M2428">
        <v>1</v>
      </c>
      <c r="N2428">
        <v>20.25</v>
      </c>
    </row>
    <row r="2429" spans="1:14" x14ac:dyDescent="0.25">
      <c r="A2429">
        <v>2428</v>
      </c>
      <c r="B2429">
        <v>1080</v>
      </c>
      <c r="C2429" t="s">
        <v>92</v>
      </c>
      <c r="D2429" t="str">
        <f>VLOOKUP(order_details[[#This Row],[pizza_id]],pizzas[[#All],[pizza_id]:[pizza_type_id]],2,FALSE)</f>
        <v>soppressata</v>
      </c>
      <c r="E2429" t="str">
        <f>VLOOKUP(order_details[[#This Row],[pizza_type_id]],pizza_types__2[[pizza_type_id]:[name]],2,FALSE)</f>
        <v>The Soppressata Pizza</v>
      </c>
      <c r="F2429">
        <v>1</v>
      </c>
      <c r="G2429">
        <v>12.5</v>
      </c>
      <c r="J2429" s="1">
        <v>2428</v>
      </c>
      <c r="K2429">
        <v>1080</v>
      </c>
      <c r="L2429" t="s">
        <v>92</v>
      </c>
      <c r="M2429">
        <v>1</v>
      </c>
      <c r="N2429">
        <v>12.5</v>
      </c>
    </row>
    <row r="2430" spans="1:14" x14ac:dyDescent="0.25">
      <c r="A2430">
        <v>2429</v>
      </c>
      <c r="B2430">
        <v>1080</v>
      </c>
      <c r="C2430" t="s">
        <v>80</v>
      </c>
      <c r="D2430" t="str">
        <f>VLOOKUP(order_details[[#This Row],[pizza_id]],pizzas[[#All],[pizza_id]:[pizza_type_id]],2,FALSE)</f>
        <v>spicy_ital</v>
      </c>
      <c r="E2430" t="str">
        <f>VLOOKUP(order_details[[#This Row],[pizza_type_id]],pizza_types__2[[pizza_type_id]:[name]],2,FALSE)</f>
        <v>The Spicy Italian Pizza</v>
      </c>
      <c r="F2430">
        <v>1</v>
      </c>
      <c r="G2430">
        <v>16.5</v>
      </c>
      <c r="J2430" s="1">
        <v>2429</v>
      </c>
      <c r="K2430">
        <v>1080</v>
      </c>
      <c r="L2430" t="s">
        <v>80</v>
      </c>
      <c r="M2430">
        <v>1</v>
      </c>
      <c r="N2430">
        <v>16.5</v>
      </c>
    </row>
    <row r="2431" spans="1:14" x14ac:dyDescent="0.25">
      <c r="A2431">
        <v>2430</v>
      </c>
      <c r="B2431">
        <v>1081</v>
      </c>
      <c r="C2431" t="s">
        <v>6</v>
      </c>
      <c r="D2431" t="str">
        <f>VLOOKUP(order_details[[#This Row],[pizza_id]],pizzas[[#All],[pizza_id]:[pizza_type_id]],2,FALSE)</f>
        <v>five_cheese</v>
      </c>
      <c r="E2431" t="str">
        <f>VLOOKUP(order_details[[#This Row],[pizza_type_id]],pizza_types__2[[pizza_type_id]:[name]],2,FALSE)</f>
        <v>The Five Cheese Pizza</v>
      </c>
      <c r="F2431">
        <v>1</v>
      </c>
      <c r="G2431">
        <v>18.5</v>
      </c>
      <c r="J2431" s="1">
        <v>2430</v>
      </c>
      <c r="K2431">
        <v>1081</v>
      </c>
      <c r="L2431" t="s">
        <v>6</v>
      </c>
      <c r="M2431">
        <v>1</v>
      </c>
      <c r="N2431">
        <v>18.5</v>
      </c>
    </row>
    <row r="2432" spans="1:14" x14ac:dyDescent="0.25">
      <c r="A2432">
        <v>2431</v>
      </c>
      <c r="B2432">
        <v>1082</v>
      </c>
      <c r="C2432" t="s">
        <v>58</v>
      </c>
      <c r="D2432" t="str">
        <f>VLOOKUP(order_details[[#This Row],[pizza_id]],pizzas[[#All],[pizza_id]:[pizza_type_id]],2,FALSE)</f>
        <v>peppr_salami</v>
      </c>
      <c r="E2432" t="str">
        <f>VLOOKUP(order_details[[#This Row],[pizza_type_id]],pizza_types__2[[pizza_type_id]:[name]],2,FALSE)</f>
        <v>The Pepper Salami Pizza</v>
      </c>
      <c r="F2432">
        <v>1</v>
      </c>
      <c r="G2432">
        <v>20.75</v>
      </c>
      <c r="J2432" s="1">
        <v>2431</v>
      </c>
      <c r="K2432">
        <v>1082</v>
      </c>
      <c r="L2432" t="s">
        <v>58</v>
      </c>
      <c r="M2432">
        <v>1</v>
      </c>
      <c r="N2432">
        <v>20.75</v>
      </c>
    </row>
    <row r="2433" spans="1:14" x14ac:dyDescent="0.25">
      <c r="A2433">
        <v>2432</v>
      </c>
      <c r="B2433">
        <v>1082</v>
      </c>
      <c r="C2433" t="s">
        <v>9</v>
      </c>
      <c r="D2433" t="str">
        <f>VLOOKUP(order_details[[#This Row],[pizza_id]],pizzas[[#All],[pizza_id]:[pizza_type_id]],2,FALSE)</f>
        <v>thai_ckn</v>
      </c>
      <c r="E2433" t="str">
        <f>VLOOKUP(order_details[[#This Row],[pizza_type_id]],pizza_types__2[[pizza_type_id]:[name]],2,FALSE)</f>
        <v>The Thai Chicken Pizza</v>
      </c>
      <c r="F2433">
        <v>1</v>
      </c>
      <c r="G2433">
        <v>20.75</v>
      </c>
      <c r="J2433" s="1">
        <v>2432</v>
      </c>
      <c r="K2433">
        <v>1082</v>
      </c>
      <c r="L2433" t="s">
        <v>9</v>
      </c>
      <c r="M2433">
        <v>1</v>
      </c>
      <c r="N2433">
        <v>20.75</v>
      </c>
    </row>
    <row r="2434" spans="1:14" x14ac:dyDescent="0.25">
      <c r="A2434">
        <v>2433</v>
      </c>
      <c r="B2434">
        <v>1083</v>
      </c>
      <c r="C2434" t="s">
        <v>24</v>
      </c>
      <c r="D2434" t="str">
        <f>VLOOKUP(order_details[[#This Row],[pizza_id]],pizzas[[#All],[pizza_id]:[pizza_type_id]],2,FALSE)</f>
        <v>southw_ckn</v>
      </c>
      <c r="E2434" t="str">
        <f>VLOOKUP(order_details[[#This Row],[pizza_type_id]],pizza_types__2[[pizza_type_id]:[name]],2,FALSE)</f>
        <v>The Southwest Chicken Pizza</v>
      </c>
      <c r="F2434">
        <v>1</v>
      </c>
      <c r="G2434">
        <v>20.75</v>
      </c>
      <c r="J2434" s="1">
        <v>2433</v>
      </c>
      <c r="K2434">
        <v>1083</v>
      </c>
      <c r="L2434" t="s">
        <v>24</v>
      </c>
      <c r="M2434">
        <v>1</v>
      </c>
      <c r="N2434">
        <v>20.75</v>
      </c>
    </row>
    <row r="2435" spans="1:14" x14ac:dyDescent="0.25">
      <c r="A2435">
        <v>2434</v>
      </c>
      <c r="B2435">
        <v>1084</v>
      </c>
      <c r="C2435" t="s">
        <v>31</v>
      </c>
      <c r="D2435" t="str">
        <f>VLOOKUP(order_details[[#This Row],[pizza_id]],pizzas[[#All],[pizza_id]:[pizza_type_id]],2,FALSE)</f>
        <v>big_meat</v>
      </c>
      <c r="E2435" t="str">
        <f>VLOOKUP(order_details[[#This Row],[pizza_type_id]],pizza_types__2[[pizza_type_id]:[name]],2,FALSE)</f>
        <v>The Big Meat Pizza</v>
      </c>
      <c r="F2435">
        <v>1</v>
      </c>
      <c r="G2435">
        <v>12</v>
      </c>
      <c r="J2435" s="1">
        <v>2434</v>
      </c>
      <c r="K2435">
        <v>1084</v>
      </c>
      <c r="L2435" t="s">
        <v>31</v>
      </c>
      <c r="M2435">
        <v>1</v>
      </c>
      <c r="N2435">
        <v>12</v>
      </c>
    </row>
    <row r="2436" spans="1:14" x14ac:dyDescent="0.25">
      <c r="A2436">
        <v>2435</v>
      </c>
      <c r="B2436">
        <v>1085</v>
      </c>
      <c r="C2436" t="s">
        <v>55</v>
      </c>
      <c r="D2436" t="str">
        <f>VLOOKUP(order_details[[#This Row],[pizza_id]],pizzas[[#All],[pizza_id]:[pizza_type_id]],2,FALSE)</f>
        <v>hawaiian</v>
      </c>
      <c r="E2436" t="str">
        <f>VLOOKUP(order_details[[#This Row],[pizza_type_id]],pizza_types__2[[pizza_type_id]:[name]],2,FALSE)</f>
        <v>The Hawaiian Pizza</v>
      </c>
      <c r="F2436">
        <v>1</v>
      </c>
      <c r="G2436">
        <v>10.5</v>
      </c>
      <c r="J2436" s="1">
        <v>2435</v>
      </c>
      <c r="K2436">
        <v>1085</v>
      </c>
      <c r="L2436" t="s">
        <v>55</v>
      </c>
      <c r="M2436">
        <v>1</v>
      </c>
      <c r="N2436">
        <v>10.5</v>
      </c>
    </row>
    <row r="2437" spans="1:14" x14ac:dyDescent="0.25">
      <c r="A2437">
        <v>2436</v>
      </c>
      <c r="B2437">
        <v>1085</v>
      </c>
      <c r="C2437" t="s">
        <v>24</v>
      </c>
      <c r="D2437" t="str">
        <f>VLOOKUP(order_details[[#This Row],[pizza_id]],pizzas[[#All],[pizza_id]:[pizza_type_id]],2,FALSE)</f>
        <v>southw_ckn</v>
      </c>
      <c r="E2437" t="str">
        <f>VLOOKUP(order_details[[#This Row],[pizza_type_id]],pizza_types__2[[pizza_type_id]:[name]],2,FALSE)</f>
        <v>The Southwest Chicken Pizza</v>
      </c>
      <c r="F2437">
        <v>1</v>
      </c>
      <c r="G2437">
        <v>20.75</v>
      </c>
      <c r="J2437" s="1">
        <v>2436</v>
      </c>
      <c r="K2437">
        <v>1085</v>
      </c>
      <c r="L2437" t="s">
        <v>24</v>
      </c>
      <c r="M2437">
        <v>1</v>
      </c>
      <c r="N2437">
        <v>20.75</v>
      </c>
    </row>
    <row r="2438" spans="1:14" x14ac:dyDescent="0.25">
      <c r="A2438">
        <v>2437</v>
      </c>
      <c r="B2438">
        <v>1085</v>
      </c>
      <c r="C2438" t="s">
        <v>40</v>
      </c>
      <c r="D2438" t="str">
        <f>VLOOKUP(order_details[[#This Row],[pizza_id]],pizzas[[#All],[pizza_id]:[pizza_type_id]],2,FALSE)</f>
        <v>spinach_fet</v>
      </c>
      <c r="E2438" t="str">
        <f>VLOOKUP(order_details[[#This Row],[pizza_type_id]],pizza_types__2[[pizza_type_id]:[name]],2,FALSE)</f>
        <v>The Spinach and Feta Pizza</v>
      </c>
      <c r="F2438">
        <v>1</v>
      </c>
      <c r="G2438">
        <v>20.25</v>
      </c>
      <c r="J2438" s="1">
        <v>2437</v>
      </c>
      <c r="K2438">
        <v>1085</v>
      </c>
      <c r="L2438" t="s">
        <v>40</v>
      </c>
      <c r="M2438">
        <v>1</v>
      </c>
      <c r="N2438">
        <v>20.25</v>
      </c>
    </row>
    <row r="2439" spans="1:14" x14ac:dyDescent="0.25">
      <c r="A2439">
        <v>2438</v>
      </c>
      <c r="B2439">
        <v>1086</v>
      </c>
      <c r="C2439" t="s">
        <v>12</v>
      </c>
      <c r="D2439" t="str">
        <f>VLOOKUP(order_details[[#This Row],[pizza_id]],pizzas[[#All],[pizza_id]:[pizza_type_id]],2,FALSE)</f>
        <v>bbq_ckn</v>
      </c>
      <c r="E2439" t="str">
        <f>VLOOKUP(order_details[[#This Row],[pizza_type_id]],pizza_types__2[[pizza_type_id]:[name]],2,FALSE)</f>
        <v>The Barbecue Chicken Pizza</v>
      </c>
      <c r="F2439">
        <v>1</v>
      </c>
      <c r="G2439">
        <v>12.75</v>
      </c>
      <c r="J2439" s="1">
        <v>2438</v>
      </c>
      <c r="K2439">
        <v>1086</v>
      </c>
      <c r="L2439" t="s">
        <v>12</v>
      </c>
      <c r="M2439">
        <v>1</v>
      </c>
      <c r="N2439">
        <v>12.75</v>
      </c>
    </row>
    <row r="2440" spans="1:14" x14ac:dyDescent="0.25">
      <c r="A2440">
        <v>2439</v>
      </c>
      <c r="B2440">
        <v>1086</v>
      </c>
      <c r="C2440" t="s">
        <v>68</v>
      </c>
      <c r="D2440" t="str">
        <f>VLOOKUP(order_details[[#This Row],[pizza_id]],pizzas[[#All],[pizza_id]:[pizza_type_id]],2,FALSE)</f>
        <v>mediterraneo</v>
      </c>
      <c r="E2440" t="str">
        <f>VLOOKUP(order_details[[#This Row],[pizza_type_id]],pizza_types__2[[pizza_type_id]:[name]],2,FALSE)</f>
        <v>The Mediterranean Pizza</v>
      </c>
      <c r="F2440">
        <v>1</v>
      </c>
      <c r="G2440">
        <v>20.25</v>
      </c>
      <c r="J2440" s="1">
        <v>2439</v>
      </c>
      <c r="K2440">
        <v>1086</v>
      </c>
      <c r="L2440" t="s">
        <v>68</v>
      </c>
      <c r="M2440">
        <v>1</v>
      </c>
      <c r="N2440">
        <v>20.25</v>
      </c>
    </row>
    <row r="2441" spans="1:14" x14ac:dyDescent="0.25">
      <c r="A2441">
        <v>2440</v>
      </c>
      <c r="B2441">
        <v>1087</v>
      </c>
      <c r="C2441" t="s">
        <v>33</v>
      </c>
      <c r="D2441" t="str">
        <f>VLOOKUP(order_details[[#This Row],[pizza_id]],pizzas[[#All],[pizza_id]:[pizza_type_id]],2,FALSE)</f>
        <v>four_cheese</v>
      </c>
      <c r="E2441" t="str">
        <f>VLOOKUP(order_details[[#This Row],[pizza_type_id]],pizza_types__2[[pizza_type_id]:[name]],2,FALSE)</f>
        <v>The Four Cheese Pizza</v>
      </c>
      <c r="F2441">
        <v>1</v>
      </c>
      <c r="G2441">
        <v>17.95</v>
      </c>
      <c r="J2441" s="1">
        <v>2440</v>
      </c>
      <c r="K2441">
        <v>1087</v>
      </c>
      <c r="L2441" t="s">
        <v>33</v>
      </c>
      <c r="M2441">
        <v>1</v>
      </c>
      <c r="N2441">
        <v>17.95</v>
      </c>
    </row>
    <row r="2442" spans="1:14" x14ac:dyDescent="0.25">
      <c r="A2442">
        <v>2441</v>
      </c>
      <c r="B2442">
        <v>1087</v>
      </c>
      <c r="C2442" t="s">
        <v>84</v>
      </c>
      <c r="D2442" t="str">
        <f>VLOOKUP(order_details[[#This Row],[pizza_id]],pizzas[[#All],[pizza_id]:[pizza_type_id]],2,FALSE)</f>
        <v>spinach_fet</v>
      </c>
      <c r="E2442" t="str">
        <f>VLOOKUP(order_details[[#This Row],[pizza_type_id]],pizza_types__2[[pizza_type_id]:[name]],2,FALSE)</f>
        <v>The Spinach and Feta Pizza</v>
      </c>
      <c r="F2442">
        <v>1</v>
      </c>
      <c r="G2442">
        <v>16</v>
      </c>
      <c r="J2442" s="1">
        <v>2441</v>
      </c>
      <c r="K2442">
        <v>1087</v>
      </c>
      <c r="L2442" t="s">
        <v>84</v>
      </c>
      <c r="M2442">
        <v>1</v>
      </c>
      <c r="N2442">
        <v>16</v>
      </c>
    </row>
    <row r="2443" spans="1:14" x14ac:dyDescent="0.25">
      <c r="A2443">
        <v>2442</v>
      </c>
      <c r="B2443">
        <v>1088</v>
      </c>
      <c r="C2443" t="s">
        <v>31</v>
      </c>
      <c r="D2443" t="str">
        <f>VLOOKUP(order_details[[#This Row],[pizza_id]],pizzas[[#All],[pizza_id]:[pizza_type_id]],2,FALSE)</f>
        <v>big_meat</v>
      </c>
      <c r="E2443" t="str">
        <f>VLOOKUP(order_details[[#This Row],[pizza_type_id]],pizza_types__2[[pizza_type_id]:[name]],2,FALSE)</f>
        <v>The Big Meat Pizza</v>
      </c>
      <c r="F2443">
        <v>1</v>
      </c>
      <c r="G2443">
        <v>12</v>
      </c>
      <c r="J2443" s="1">
        <v>2442</v>
      </c>
      <c r="K2443">
        <v>1088</v>
      </c>
      <c r="L2443" t="s">
        <v>31</v>
      </c>
      <c r="M2443">
        <v>1</v>
      </c>
      <c r="N2443">
        <v>12</v>
      </c>
    </row>
    <row r="2444" spans="1:14" x14ac:dyDescent="0.25">
      <c r="A2444">
        <v>2443</v>
      </c>
      <c r="B2444">
        <v>1088</v>
      </c>
      <c r="C2444" t="s">
        <v>68</v>
      </c>
      <c r="D2444" t="str">
        <f>VLOOKUP(order_details[[#This Row],[pizza_id]],pizzas[[#All],[pizza_id]:[pizza_type_id]],2,FALSE)</f>
        <v>mediterraneo</v>
      </c>
      <c r="E2444" t="str">
        <f>VLOOKUP(order_details[[#This Row],[pizza_type_id]],pizza_types__2[[pizza_type_id]:[name]],2,FALSE)</f>
        <v>The Mediterranean Pizza</v>
      </c>
      <c r="F2444">
        <v>1</v>
      </c>
      <c r="G2444">
        <v>20.25</v>
      </c>
      <c r="J2444" s="1">
        <v>2443</v>
      </c>
      <c r="K2444">
        <v>1088</v>
      </c>
      <c r="L2444" t="s">
        <v>68</v>
      </c>
      <c r="M2444">
        <v>1</v>
      </c>
      <c r="N2444">
        <v>20.25</v>
      </c>
    </row>
    <row r="2445" spans="1:14" x14ac:dyDescent="0.25">
      <c r="A2445">
        <v>2444</v>
      </c>
      <c r="B2445">
        <v>1088</v>
      </c>
      <c r="C2445" t="s">
        <v>28</v>
      </c>
      <c r="D2445" t="str">
        <f>VLOOKUP(order_details[[#This Row],[pizza_id]],pizzas[[#All],[pizza_id]:[pizza_type_id]],2,FALSE)</f>
        <v>pepperoni</v>
      </c>
      <c r="E2445" t="str">
        <f>VLOOKUP(order_details[[#This Row],[pizza_type_id]],pizza_types__2[[pizza_type_id]:[name]],2,FALSE)</f>
        <v>The Pepperoni Pizza</v>
      </c>
      <c r="F2445">
        <v>1</v>
      </c>
      <c r="G2445">
        <v>15.25</v>
      </c>
      <c r="J2445" s="1">
        <v>2444</v>
      </c>
      <c r="K2445">
        <v>1088</v>
      </c>
      <c r="L2445" t="s">
        <v>28</v>
      </c>
      <c r="M2445">
        <v>1</v>
      </c>
      <c r="N2445">
        <v>15.25</v>
      </c>
    </row>
    <row r="2446" spans="1:14" x14ac:dyDescent="0.25">
      <c r="A2446">
        <v>2445</v>
      </c>
      <c r="B2446">
        <v>1088</v>
      </c>
      <c r="C2446" t="s">
        <v>73</v>
      </c>
      <c r="D2446" t="str">
        <f>VLOOKUP(order_details[[#This Row],[pizza_id]],pizzas[[#All],[pizza_id]:[pizza_type_id]],2,FALSE)</f>
        <v>thai_ckn</v>
      </c>
      <c r="E2446" t="str">
        <f>VLOOKUP(order_details[[#This Row],[pizza_type_id]],pizza_types__2[[pizza_type_id]:[name]],2,FALSE)</f>
        <v>The Thai Chicken Pizza</v>
      </c>
      <c r="F2446">
        <v>1</v>
      </c>
      <c r="G2446">
        <v>12.75</v>
      </c>
      <c r="J2446" s="1">
        <v>2445</v>
      </c>
      <c r="K2446">
        <v>1088</v>
      </c>
      <c r="L2446" t="s">
        <v>73</v>
      </c>
      <c r="M2446">
        <v>1</v>
      </c>
      <c r="N2446">
        <v>12.75</v>
      </c>
    </row>
    <row r="2447" spans="1:14" x14ac:dyDescent="0.25">
      <c r="A2447">
        <v>2446</v>
      </c>
      <c r="B2447">
        <v>1088</v>
      </c>
      <c r="C2447" t="s">
        <v>63</v>
      </c>
      <c r="D2447" t="str">
        <f>VLOOKUP(order_details[[#This Row],[pizza_id]],pizzas[[#All],[pizza_id]:[pizza_type_id]],2,FALSE)</f>
        <v>the_greek</v>
      </c>
      <c r="E2447" t="str">
        <f>VLOOKUP(order_details[[#This Row],[pizza_type_id]],pizza_types__2[[pizza_type_id]:[name]],2,FALSE)</f>
        <v>The Greek Pizza</v>
      </c>
      <c r="F2447">
        <v>1</v>
      </c>
      <c r="G2447">
        <v>25.5</v>
      </c>
      <c r="J2447" s="1">
        <v>2446</v>
      </c>
      <c r="K2447">
        <v>1088</v>
      </c>
      <c r="L2447" t="s">
        <v>63</v>
      </c>
      <c r="M2447">
        <v>1</v>
      </c>
      <c r="N2447">
        <v>25.5</v>
      </c>
    </row>
    <row r="2448" spans="1:14" x14ac:dyDescent="0.25">
      <c r="A2448">
        <v>2447</v>
      </c>
      <c r="B2448">
        <v>1089</v>
      </c>
      <c r="C2448" t="s">
        <v>31</v>
      </c>
      <c r="D2448" t="str">
        <f>VLOOKUP(order_details[[#This Row],[pizza_id]],pizzas[[#All],[pizza_id]:[pizza_type_id]],2,FALSE)</f>
        <v>big_meat</v>
      </c>
      <c r="E2448" t="str">
        <f>VLOOKUP(order_details[[#This Row],[pizza_type_id]],pizza_types__2[[pizza_type_id]:[name]],2,FALSE)</f>
        <v>The Big Meat Pizza</v>
      </c>
      <c r="F2448">
        <v>1</v>
      </c>
      <c r="G2448">
        <v>12</v>
      </c>
      <c r="J2448" s="1">
        <v>2447</v>
      </c>
      <c r="K2448">
        <v>1089</v>
      </c>
      <c r="L2448" t="s">
        <v>31</v>
      </c>
      <c r="M2448">
        <v>1</v>
      </c>
      <c r="N2448">
        <v>12</v>
      </c>
    </row>
    <row r="2449" spans="1:14" x14ac:dyDescent="0.25">
      <c r="A2449">
        <v>2448</v>
      </c>
      <c r="B2449">
        <v>1089</v>
      </c>
      <c r="C2449" t="s">
        <v>30</v>
      </c>
      <c r="D2449" t="str">
        <f>VLOOKUP(order_details[[#This Row],[pizza_id]],pizzas[[#All],[pizza_id]:[pizza_type_id]],2,FALSE)</f>
        <v>ckn_pesto</v>
      </c>
      <c r="E2449" t="str">
        <f>VLOOKUP(order_details[[#This Row],[pizza_type_id]],pizza_types__2[[pizza_type_id]:[name]],2,FALSE)</f>
        <v>The Chicken Pesto Pizza</v>
      </c>
      <c r="F2449">
        <v>1</v>
      </c>
      <c r="G2449">
        <v>20.75</v>
      </c>
      <c r="J2449" s="1">
        <v>2448</v>
      </c>
      <c r="K2449">
        <v>1089</v>
      </c>
      <c r="L2449" t="s">
        <v>30</v>
      </c>
      <c r="M2449">
        <v>1</v>
      </c>
      <c r="N2449">
        <v>20.75</v>
      </c>
    </row>
    <row r="2450" spans="1:14" x14ac:dyDescent="0.25">
      <c r="A2450">
        <v>2449</v>
      </c>
      <c r="B2450">
        <v>1089</v>
      </c>
      <c r="C2450" t="s">
        <v>86</v>
      </c>
      <c r="D2450" t="str">
        <f>VLOOKUP(order_details[[#This Row],[pizza_id]],pizzas[[#All],[pizza_id]:[pizza_type_id]],2,FALSE)</f>
        <v>spin_pesto</v>
      </c>
      <c r="E2450" t="str">
        <f>VLOOKUP(order_details[[#This Row],[pizza_type_id]],pizza_types__2[[pizza_type_id]:[name]],2,FALSE)</f>
        <v>The Spinach Pesto Pizza</v>
      </c>
      <c r="F2450">
        <v>1</v>
      </c>
      <c r="G2450">
        <v>16.5</v>
      </c>
      <c r="J2450" s="1">
        <v>2449</v>
      </c>
      <c r="K2450">
        <v>1089</v>
      </c>
      <c r="L2450" t="s">
        <v>86</v>
      </c>
      <c r="M2450">
        <v>1</v>
      </c>
      <c r="N2450">
        <v>16.5</v>
      </c>
    </row>
    <row r="2451" spans="1:14" x14ac:dyDescent="0.25">
      <c r="A2451">
        <v>2450</v>
      </c>
      <c r="B2451">
        <v>1090</v>
      </c>
      <c r="C2451" t="s">
        <v>25</v>
      </c>
      <c r="D2451" t="str">
        <f>VLOOKUP(order_details[[#This Row],[pizza_id]],pizzas[[#All],[pizza_id]:[pizza_type_id]],2,FALSE)</f>
        <v>bbq_ckn</v>
      </c>
      <c r="E2451" t="str">
        <f>VLOOKUP(order_details[[#This Row],[pizza_type_id]],pizza_types__2[[pizza_type_id]:[name]],2,FALSE)</f>
        <v>The Barbecue Chicken Pizza</v>
      </c>
      <c r="F2451">
        <v>1</v>
      </c>
      <c r="G2451">
        <v>20.75</v>
      </c>
      <c r="J2451" s="1">
        <v>2450</v>
      </c>
      <c r="K2451">
        <v>1090</v>
      </c>
      <c r="L2451" t="s">
        <v>25</v>
      </c>
      <c r="M2451">
        <v>1</v>
      </c>
      <c r="N2451">
        <v>20.75</v>
      </c>
    </row>
    <row r="2452" spans="1:14" x14ac:dyDescent="0.25">
      <c r="A2452">
        <v>2451</v>
      </c>
      <c r="B2452">
        <v>1090</v>
      </c>
      <c r="C2452" t="s">
        <v>27</v>
      </c>
      <c r="D2452" t="str">
        <f>VLOOKUP(order_details[[#This Row],[pizza_id]],pizzas[[#All],[pizza_id]:[pizza_type_id]],2,FALSE)</f>
        <v>cali_ckn</v>
      </c>
      <c r="E2452" t="str">
        <f>VLOOKUP(order_details[[#This Row],[pizza_type_id]],pizza_types__2[[pizza_type_id]:[name]],2,FALSE)</f>
        <v>The California Chicken Pizza</v>
      </c>
      <c r="F2452">
        <v>1</v>
      </c>
      <c r="G2452">
        <v>16.75</v>
      </c>
      <c r="J2452" s="1">
        <v>2451</v>
      </c>
      <c r="K2452">
        <v>1090</v>
      </c>
      <c r="L2452" t="s">
        <v>27</v>
      </c>
      <c r="M2452">
        <v>1</v>
      </c>
      <c r="N2452">
        <v>16.75</v>
      </c>
    </row>
    <row r="2453" spans="1:14" x14ac:dyDescent="0.25">
      <c r="A2453">
        <v>2452</v>
      </c>
      <c r="B2453">
        <v>1090</v>
      </c>
      <c r="C2453" t="s">
        <v>64</v>
      </c>
      <c r="D2453" t="str">
        <f>VLOOKUP(order_details[[#This Row],[pizza_id]],pizzas[[#All],[pizza_id]:[pizza_type_id]],2,FALSE)</f>
        <v>hawaiian</v>
      </c>
      <c r="E2453" t="str">
        <f>VLOOKUP(order_details[[#This Row],[pizza_type_id]],pizza_types__2[[pizza_type_id]:[name]],2,FALSE)</f>
        <v>The Hawaiian Pizza</v>
      </c>
      <c r="F2453">
        <v>1</v>
      </c>
      <c r="G2453">
        <v>16.5</v>
      </c>
      <c r="J2453" s="1">
        <v>2452</v>
      </c>
      <c r="K2453">
        <v>1090</v>
      </c>
      <c r="L2453" t="s">
        <v>64</v>
      </c>
      <c r="M2453">
        <v>1</v>
      </c>
      <c r="N2453">
        <v>16.5</v>
      </c>
    </row>
    <row r="2454" spans="1:14" x14ac:dyDescent="0.25">
      <c r="A2454">
        <v>2453</v>
      </c>
      <c r="B2454">
        <v>1090</v>
      </c>
      <c r="C2454" t="s">
        <v>18</v>
      </c>
      <c r="D2454" t="str">
        <f>VLOOKUP(order_details[[#This Row],[pizza_id]],pizzas[[#All],[pizza_id]:[pizza_type_id]],2,FALSE)</f>
        <v>ital_supr</v>
      </c>
      <c r="E2454" t="str">
        <f>VLOOKUP(order_details[[#This Row],[pizza_type_id]],pizza_types__2[[pizza_type_id]:[name]],2,FALSE)</f>
        <v>The Italian Supreme Pizza</v>
      </c>
      <c r="F2454">
        <v>1</v>
      </c>
      <c r="G2454">
        <v>12.5</v>
      </c>
      <c r="J2454" s="1">
        <v>2453</v>
      </c>
      <c r="K2454">
        <v>1090</v>
      </c>
      <c r="L2454" t="s">
        <v>18</v>
      </c>
      <c r="M2454">
        <v>1</v>
      </c>
      <c r="N2454">
        <v>12.5</v>
      </c>
    </row>
    <row r="2455" spans="1:14" x14ac:dyDescent="0.25">
      <c r="A2455">
        <v>2454</v>
      </c>
      <c r="B2455">
        <v>1090</v>
      </c>
      <c r="C2455" t="s">
        <v>81</v>
      </c>
      <c r="D2455" t="str">
        <f>VLOOKUP(order_details[[#This Row],[pizza_id]],pizzas[[#All],[pizza_id]:[pizza_type_id]],2,FALSE)</f>
        <v>ital_veggie</v>
      </c>
      <c r="E2455" t="str">
        <f>VLOOKUP(order_details[[#This Row],[pizza_type_id]],pizza_types__2[[pizza_type_id]:[name]],2,FALSE)</f>
        <v>The Italian Vegetables Pizza</v>
      </c>
      <c r="F2455">
        <v>1</v>
      </c>
      <c r="G2455">
        <v>16.75</v>
      </c>
      <c r="J2455" s="1">
        <v>2454</v>
      </c>
      <c r="K2455">
        <v>1090</v>
      </c>
      <c r="L2455" t="s">
        <v>81</v>
      </c>
      <c r="M2455">
        <v>1</v>
      </c>
      <c r="N2455">
        <v>16.75</v>
      </c>
    </row>
    <row r="2456" spans="1:14" x14ac:dyDescent="0.25">
      <c r="A2456">
        <v>2455</v>
      </c>
      <c r="B2456">
        <v>1090</v>
      </c>
      <c r="C2456" t="s">
        <v>37</v>
      </c>
      <c r="D2456" t="str">
        <f>VLOOKUP(order_details[[#This Row],[pizza_id]],pizzas[[#All],[pizza_id]:[pizza_type_id]],2,FALSE)</f>
        <v>ital_veggie</v>
      </c>
      <c r="E2456" t="str">
        <f>VLOOKUP(order_details[[#This Row],[pizza_type_id]],pizza_types__2[[pizza_type_id]:[name]],2,FALSE)</f>
        <v>The Italian Vegetables Pizza</v>
      </c>
      <c r="F2456">
        <v>1</v>
      </c>
      <c r="G2456">
        <v>12.75</v>
      </c>
      <c r="J2456" s="1">
        <v>2455</v>
      </c>
      <c r="K2456">
        <v>1090</v>
      </c>
      <c r="L2456" t="s">
        <v>37</v>
      </c>
      <c r="M2456">
        <v>1</v>
      </c>
      <c r="N2456">
        <v>12.75</v>
      </c>
    </row>
    <row r="2457" spans="1:14" x14ac:dyDescent="0.25">
      <c r="A2457">
        <v>2456</v>
      </c>
      <c r="B2457">
        <v>1090</v>
      </c>
      <c r="C2457" t="s">
        <v>41</v>
      </c>
      <c r="D2457" t="str">
        <f>VLOOKUP(order_details[[#This Row],[pizza_id]],pizzas[[#All],[pizza_id]:[pizza_type_id]],2,FALSE)</f>
        <v>napolitana</v>
      </c>
      <c r="E2457" t="str">
        <f>VLOOKUP(order_details[[#This Row],[pizza_type_id]],pizza_types__2[[pizza_type_id]:[name]],2,FALSE)</f>
        <v>The Napolitana Pizza</v>
      </c>
      <c r="F2457">
        <v>1</v>
      </c>
      <c r="G2457">
        <v>20.5</v>
      </c>
      <c r="J2457" s="1">
        <v>2456</v>
      </c>
      <c r="K2457">
        <v>1090</v>
      </c>
      <c r="L2457" t="s">
        <v>41</v>
      </c>
      <c r="M2457">
        <v>1</v>
      </c>
      <c r="N2457">
        <v>20.5</v>
      </c>
    </row>
    <row r="2458" spans="1:14" x14ac:dyDescent="0.25">
      <c r="A2458">
        <v>2457</v>
      </c>
      <c r="B2458">
        <v>1091</v>
      </c>
      <c r="C2458" t="s">
        <v>51</v>
      </c>
      <c r="D2458" t="str">
        <f>VLOOKUP(order_details[[#This Row],[pizza_id]],pizzas[[#All],[pizza_id]:[pizza_type_id]],2,FALSE)</f>
        <v>pepperoni</v>
      </c>
      <c r="E2458" t="str">
        <f>VLOOKUP(order_details[[#This Row],[pizza_type_id]],pizza_types__2[[pizza_type_id]:[name]],2,FALSE)</f>
        <v>The Pepperoni Pizza</v>
      </c>
      <c r="F2458">
        <v>1</v>
      </c>
      <c r="G2458">
        <v>9.75</v>
      </c>
      <c r="J2458" s="1">
        <v>2457</v>
      </c>
      <c r="K2458">
        <v>1091</v>
      </c>
      <c r="L2458" t="s">
        <v>51</v>
      </c>
      <c r="M2458">
        <v>1</v>
      </c>
      <c r="N2458">
        <v>9.75</v>
      </c>
    </row>
    <row r="2459" spans="1:14" x14ac:dyDescent="0.25">
      <c r="A2459">
        <v>2458</v>
      </c>
      <c r="B2459">
        <v>1092</v>
      </c>
      <c r="C2459" t="s">
        <v>25</v>
      </c>
      <c r="D2459" t="str">
        <f>VLOOKUP(order_details[[#This Row],[pizza_id]],pizzas[[#All],[pizza_id]:[pizza_type_id]],2,FALSE)</f>
        <v>bbq_ckn</v>
      </c>
      <c r="E2459" t="str">
        <f>VLOOKUP(order_details[[#This Row],[pizza_type_id]],pizza_types__2[[pizza_type_id]:[name]],2,FALSE)</f>
        <v>The Barbecue Chicken Pizza</v>
      </c>
      <c r="F2459">
        <v>1</v>
      </c>
      <c r="G2459">
        <v>20.75</v>
      </c>
      <c r="J2459" s="1">
        <v>2458</v>
      </c>
      <c r="K2459">
        <v>1092</v>
      </c>
      <c r="L2459" t="s">
        <v>25</v>
      </c>
      <c r="M2459">
        <v>1</v>
      </c>
      <c r="N2459">
        <v>20.75</v>
      </c>
    </row>
    <row r="2460" spans="1:14" x14ac:dyDescent="0.25">
      <c r="A2460">
        <v>2459</v>
      </c>
      <c r="B2460">
        <v>1092</v>
      </c>
      <c r="C2460" t="s">
        <v>29</v>
      </c>
      <c r="D2460" t="str">
        <f>VLOOKUP(order_details[[#This Row],[pizza_id]],pizzas[[#All],[pizza_id]:[pizza_type_id]],2,FALSE)</f>
        <v>cali_ckn</v>
      </c>
      <c r="E2460" t="str">
        <f>VLOOKUP(order_details[[#This Row],[pizza_type_id]],pizza_types__2[[pizza_type_id]:[name]],2,FALSE)</f>
        <v>The California Chicken Pizza</v>
      </c>
      <c r="F2460">
        <v>1</v>
      </c>
      <c r="G2460">
        <v>12.75</v>
      </c>
      <c r="J2460" s="1">
        <v>2459</v>
      </c>
      <c r="K2460">
        <v>1092</v>
      </c>
      <c r="L2460" t="s">
        <v>29</v>
      </c>
      <c r="M2460">
        <v>1</v>
      </c>
      <c r="N2460">
        <v>12.75</v>
      </c>
    </row>
    <row r="2461" spans="1:14" x14ac:dyDescent="0.25">
      <c r="A2461">
        <v>2460</v>
      </c>
      <c r="B2461">
        <v>1092</v>
      </c>
      <c r="C2461" t="s">
        <v>55</v>
      </c>
      <c r="D2461" t="str">
        <f>VLOOKUP(order_details[[#This Row],[pizza_id]],pizzas[[#All],[pizza_id]:[pizza_type_id]],2,FALSE)</f>
        <v>hawaiian</v>
      </c>
      <c r="E2461" t="str">
        <f>VLOOKUP(order_details[[#This Row],[pizza_type_id]],pizza_types__2[[pizza_type_id]:[name]],2,FALSE)</f>
        <v>The Hawaiian Pizza</v>
      </c>
      <c r="F2461">
        <v>1</v>
      </c>
      <c r="G2461">
        <v>10.5</v>
      </c>
      <c r="J2461" s="1">
        <v>2460</v>
      </c>
      <c r="K2461">
        <v>1092</v>
      </c>
      <c r="L2461" t="s">
        <v>55</v>
      </c>
      <c r="M2461">
        <v>1</v>
      </c>
      <c r="N2461">
        <v>10.5</v>
      </c>
    </row>
    <row r="2462" spans="1:14" x14ac:dyDescent="0.25">
      <c r="A2462">
        <v>2461</v>
      </c>
      <c r="B2462">
        <v>1093</v>
      </c>
      <c r="C2462" t="s">
        <v>5</v>
      </c>
      <c r="D2462" t="str">
        <f>VLOOKUP(order_details[[#This Row],[pizza_id]],pizzas[[#All],[pizza_id]:[pizza_type_id]],2,FALSE)</f>
        <v>classic_dlx</v>
      </c>
      <c r="E2462" t="str">
        <f>VLOOKUP(order_details[[#This Row],[pizza_type_id]],pizza_types__2[[pizza_type_id]:[name]],2,FALSE)</f>
        <v>The Classic Deluxe Pizza</v>
      </c>
      <c r="F2462">
        <v>1</v>
      </c>
      <c r="G2462">
        <v>16</v>
      </c>
      <c r="J2462" s="1">
        <v>2461</v>
      </c>
      <c r="K2462">
        <v>1093</v>
      </c>
      <c r="L2462" t="s">
        <v>5</v>
      </c>
      <c r="M2462">
        <v>1</v>
      </c>
      <c r="N2462">
        <v>16</v>
      </c>
    </row>
    <row r="2463" spans="1:14" x14ac:dyDescent="0.25">
      <c r="A2463">
        <v>2462</v>
      </c>
      <c r="B2463">
        <v>1093</v>
      </c>
      <c r="C2463" t="s">
        <v>10</v>
      </c>
      <c r="D2463" t="str">
        <f>VLOOKUP(order_details[[#This Row],[pizza_id]],pizzas[[#All],[pizza_id]:[pizza_type_id]],2,FALSE)</f>
        <v>ital_supr</v>
      </c>
      <c r="E2463" t="str">
        <f>VLOOKUP(order_details[[#This Row],[pizza_type_id]],pizza_types__2[[pizza_type_id]:[name]],2,FALSE)</f>
        <v>The Italian Supreme Pizza</v>
      </c>
      <c r="F2463">
        <v>1</v>
      </c>
      <c r="G2463">
        <v>16.5</v>
      </c>
      <c r="J2463" s="1">
        <v>2462</v>
      </c>
      <c r="K2463">
        <v>1093</v>
      </c>
      <c r="L2463" t="s">
        <v>10</v>
      </c>
      <c r="M2463">
        <v>1</v>
      </c>
      <c r="N2463">
        <v>16.5</v>
      </c>
    </row>
    <row r="2464" spans="1:14" x14ac:dyDescent="0.25">
      <c r="A2464">
        <v>2463</v>
      </c>
      <c r="B2464">
        <v>1093</v>
      </c>
      <c r="C2464" t="s">
        <v>41</v>
      </c>
      <c r="D2464" t="str">
        <f>VLOOKUP(order_details[[#This Row],[pizza_id]],pizzas[[#All],[pizza_id]:[pizza_type_id]],2,FALSE)</f>
        <v>napolitana</v>
      </c>
      <c r="E2464" t="str">
        <f>VLOOKUP(order_details[[#This Row],[pizza_type_id]],pizza_types__2[[pizza_type_id]:[name]],2,FALSE)</f>
        <v>The Napolitana Pizza</v>
      </c>
      <c r="F2464">
        <v>1</v>
      </c>
      <c r="G2464">
        <v>20.5</v>
      </c>
      <c r="J2464" s="1">
        <v>2463</v>
      </c>
      <c r="K2464">
        <v>1093</v>
      </c>
      <c r="L2464" t="s">
        <v>41</v>
      </c>
      <c r="M2464">
        <v>1</v>
      </c>
      <c r="N2464">
        <v>20.5</v>
      </c>
    </row>
    <row r="2465" spans="1:14" x14ac:dyDescent="0.25">
      <c r="A2465">
        <v>2464</v>
      </c>
      <c r="B2465">
        <v>1093</v>
      </c>
      <c r="C2465" t="s">
        <v>28</v>
      </c>
      <c r="D2465" t="str">
        <f>VLOOKUP(order_details[[#This Row],[pizza_id]],pizzas[[#All],[pizza_id]:[pizza_type_id]],2,FALSE)</f>
        <v>pepperoni</v>
      </c>
      <c r="E2465" t="str">
        <f>VLOOKUP(order_details[[#This Row],[pizza_type_id]],pizza_types__2[[pizza_type_id]:[name]],2,FALSE)</f>
        <v>The Pepperoni Pizza</v>
      </c>
      <c r="F2465">
        <v>1</v>
      </c>
      <c r="G2465">
        <v>15.25</v>
      </c>
      <c r="J2465" s="1">
        <v>2464</v>
      </c>
      <c r="K2465">
        <v>1093</v>
      </c>
      <c r="L2465" t="s">
        <v>28</v>
      </c>
      <c r="M2465">
        <v>1</v>
      </c>
      <c r="N2465">
        <v>15.25</v>
      </c>
    </row>
    <row r="2466" spans="1:14" x14ac:dyDescent="0.25">
      <c r="A2466">
        <v>2465</v>
      </c>
      <c r="B2466">
        <v>1093</v>
      </c>
      <c r="C2466" t="s">
        <v>47</v>
      </c>
      <c r="D2466" t="str">
        <f>VLOOKUP(order_details[[#This Row],[pizza_id]],pizzas[[#All],[pizza_id]:[pizza_type_id]],2,FALSE)</f>
        <v>prsc_argla</v>
      </c>
      <c r="E2466" t="str">
        <f>VLOOKUP(order_details[[#This Row],[pizza_type_id]],pizza_types__2[[pizza_type_id]:[name]],2,FALSE)</f>
        <v>The Prosciutto and Arugula Pizza</v>
      </c>
      <c r="F2466">
        <v>1</v>
      </c>
      <c r="G2466">
        <v>12.5</v>
      </c>
      <c r="J2466" s="1">
        <v>2465</v>
      </c>
      <c r="K2466">
        <v>1093</v>
      </c>
      <c r="L2466" t="s">
        <v>47</v>
      </c>
      <c r="M2466">
        <v>1</v>
      </c>
      <c r="N2466">
        <v>12.5</v>
      </c>
    </row>
    <row r="2467" spans="1:14" x14ac:dyDescent="0.25">
      <c r="A2467">
        <v>2466</v>
      </c>
      <c r="B2467">
        <v>1094</v>
      </c>
      <c r="C2467" t="s">
        <v>87</v>
      </c>
      <c r="D2467" t="str">
        <f>VLOOKUP(order_details[[#This Row],[pizza_id]],pizzas[[#All],[pizza_id]:[pizza_type_id]],2,FALSE)</f>
        <v>brie_carre</v>
      </c>
      <c r="E2467" t="str">
        <f>VLOOKUP(order_details[[#This Row],[pizza_type_id]],pizza_types__2[[pizza_type_id]:[name]],2,FALSE)</f>
        <v>The Brie Carre Pizza</v>
      </c>
      <c r="F2467">
        <v>1</v>
      </c>
      <c r="G2467">
        <v>23.65</v>
      </c>
      <c r="J2467" s="1">
        <v>2466</v>
      </c>
      <c r="K2467">
        <v>1094</v>
      </c>
      <c r="L2467" t="s">
        <v>87</v>
      </c>
      <c r="M2467">
        <v>1</v>
      </c>
      <c r="N2467">
        <v>23.65</v>
      </c>
    </row>
    <row r="2468" spans="1:14" x14ac:dyDescent="0.25">
      <c r="A2468">
        <v>2467</v>
      </c>
      <c r="B2468">
        <v>1094</v>
      </c>
      <c r="C2468" t="s">
        <v>30</v>
      </c>
      <c r="D2468" t="str">
        <f>VLOOKUP(order_details[[#This Row],[pizza_id]],pizzas[[#All],[pizza_id]:[pizza_type_id]],2,FALSE)</f>
        <v>ckn_pesto</v>
      </c>
      <c r="E2468" t="str">
        <f>VLOOKUP(order_details[[#This Row],[pizza_type_id]],pizza_types__2[[pizza_type_id]:[name]],2,FALSE)</f>
        <v>The Chicken Pesto Pizza</v>
      </c>
      <c r="F2468">
        <v>1</v>
      </c>
      <c r="G2468">
        <v>20.75</v>
      </c>
      <c r="J2468" s="1">
        <v>2467</v>
      </c>
      <c r="K2468">
        <v>1094</v>
      </c>
      <c r="L2468" t="s">
        <v>30</v>
      </c>
      <c r="M2468">
        <v>1</v>
      </c>
      <c r="N2468">
        <v>20.75</v>
      </c>
    </row>
    <row r="2469" spans="1:14" x14ac:dyDescent="0.25">
      <c r="A2469">
        <v>2468</v>
      </c>
      <c r="B2469">
        <v>1095</v>
      </c>
      <c r="C2469" t="s">
        <v>29</v>
      </c>
      <c r="D2469" t="str">
        <f>VLOOKUP(order_details[[#This Row],[pizza_id]],pizzas[[#All],[pizza_id]:[pizza_type_id]],2,FALSE)</f>
        <v>cali_ckn</v>
      </c>
      <c r="E2469" t="str">
        <f>VLOOKUP(order_details[[#This Row],[pizza_type_id]],pizza_types__2[[pizza_type_id]:[name]],2,FALSE)</f>
        <v>The California Chicken Pizza</v>
      </c>
      <c r="F2469">
        <v>1</v>
      </c>
      <c r="G2469">
        <v>12.75</v>
      </c>
      <c r="J2469" s="1">
        <v>2468</v>
      </c>
      <c r="K2469">
        <v>1095</v>
      </c>
      <c r="L2469" t="s">
        <v>29</v>
      </c>
      <c r="M2469">
        <v>1</v>
      </c>
      <c r="N2469">
        <v>12.75</v>
      </c>
    </row>
    <row r="2470" spans="1:14" x14ac:dyDescent="0.25">
      <c r="A2470">
        <v>2469</v>
      </c>
      <c r="B2470">
        <v>1095</v>
      </c>
      <c r="C2470" t="s">
        <v>33</v>
      </c>
      <c r="D2470" t="str">
        <f>VLOOKUP(order_details[[#This Row],[pizza_id]],pizzas[[#All],[pizza_id]:[pizza_type_id]],2,FALSE)</f>
        <v>four_cheese</v>
      </c>
      <c r="E2470" t="str">
        <f>VLOOKUP(order_details[[#This Row],[pizza_type_id]],pizza_types__2[[pizza_type_id]:[name]],2,FALSE)</f>
        <v>The Four Cheese Pizza</v>
      </c>
      <c r="F2470">
        <v>1</v>
      </c>
      <c r="G2470">
        <v>17.95</v>
      </c>
      <c r="J2470" s="1">
        <v>2469</v>
      </c>
      <c r="K2470">
        <v>1095</v>
      </c>
      <c r="L2470" t="s">
        <v>33</v>
      </c>
      <c r="M2470">
        <v>1</v>
      </c>
      <c r="N2470">
        <v>17.95</v>
      </c>
    </row>
    <row r="2471" spans="1:14" x14ac:dyDescent="0.25">
      <c r="A2471">
        <v>2470</v>
      </c>
      <c r="B2471">
        <v>1096</v>
      </c>
      <c r="C2471" t="s">
        <v>30</v>
      </c>
      <c r="D2471" t="str">
        <f>VLOOKUP(order_details[[#This Row],[pizza_id]],pizzas[[#All],[pizza_id]:[pizza_type_id]],2,FALSE)</f>
        <v>ckn_pesto</v>
      </c>
      <c r="E2471" t="str">
        <f>VLOOKUP(order_details[[#This Row],[pizza_type_id]],pizza_types__2[[pizza_type_id]:[name]],2,FALSE)</f>
        <v>The Chicken Pesto Pizza</v>
      </c>
      <c r="F2471">
        <v>1</v>
      </c>
      <c r="G2471">
        <v>20.75</v>
      </c>
      <c r="J2471" s="1">
        <v>2470</v>
      </c>
      <c r="K2471">
        <v>1096</v>
      </c>
      <c r="L2471" t="s">
        <v>30</v>
      </c>
      <c r="M2471">
        <v>1</v>
      </c>
      <c r="N2471">
        <v>20.75</v>
      </c>
    </row>
    <row r="2472" spans="1:14" x14ac:dyDescent="0.25">
      <c r="A2472">
        <v>2471</v>
      </c>
      <c r="B2472">
        <v>1096</v>
      </c>
      <c r="C2472" t="s">
        <v>6</v>
      </c>
      <c r="D2472" t="str">
        <f>VLOOKUP(order_details[[#This Row],[pizza_id]],pizzas[[#All],[pizza_id]:[pizza_type_id]],2,FALSE)</f>
        <v>five_cheese</v>
      </c>
      <c r="E2472" t="str">
        <f>VLOOKUP(order_details[[#This Row],[pizza_type_id]],pizza_types__2[[pizza_type_id]:[name]],2,FALSE)</f>
        <v>The Five Cheese Pizza</v>
      </c>
      <c r="F2472">
        <v>1</v>
      </c>
      <c r="G2472">
        <v>18.5</v>
      </c>
      <c r="J2472" s="1">
        <v>2471</v>
      </c>
      <c r="K2472">
        <v>1096</v>
      </c>
      <c r="L2472" t="s">
        <v>6</v>
      </c>
      <c r="M2472">
        <v>1</v>
      </c>
      <c r="N2472">
        <v>18.5</v>
      </c>
    </row>
    <row r="2473" spans="1:14" x14ac:dyDescent="0.25">
      <c r="A2473">
        <v>2472</v>
      </c>
      <c r="B2473">
        <v>1096</v>
      </c>
      <c r="C2473" t="s">
        <v>33</v>
      </c>
      <c r="D2473" t="str">
        <f>VLOOKUP(order_details[[#This Row],[pizza_id]],pizzas[[#All],[pizza_id]:[pizza_type_id]],2,FALSE)</f>
        <v>four_cheese</v>
      </c>
      <c r="E2473" t="str">
        <f>VLOOKUP(order_details[[#This Row],[pizza_type_id]],pizza_types__2[[pizza_type_id]:[name]],2,FALSE)</f>
        <v>The Four Cheese Pizza</v>
      </c>
      <c r="F2473">
        <v>2</v>
      </c>
      <c r="G2473">
        <v>35.9</v>
      </c>
      <c r="J2473" s="1">
        <v>2472</v>
      </c>
      <c r="K2473">
        <v>1096</v>
      </c>
      <c r="L2473" t="s">
        <v>33</v>
      </c>
      <c r="M2473">
        <v>2</v>
      </c>
      <c r="N2473">
        <v>35.9</v>
      </c>
    </row>
    <row r="2474" spans="1:14" x14ac:dyDescent="0.25">
      <c r="A2474">
        <v>2473</v>
      </c>
      <c r="B2474">
        <v>1096</v>
      </c>
      <c r="C2474" t="s">
        <v>68</v>
      </c>
      <c r="D2474" t="str">
        <f>VLOOKUP(order_details[[#This Row],[pizza_id]],pizzas[[#All],[pizza_id]:[pizza_type_id]],2,FALSE)</f>
        <v>mediterraneo</v>
      </c>
      <c r="E2474" t="str">
        <f>VLOOKUP(order_details[[#This Row],[pizza_type_id]],pizza_types__2[[pizza_type_id]:[name]],2,FALSE)</f>
        <v>The Mediterranean Pizza</v>
      </c>
      <c r="F2474">
        <v>1</v>
      </c>
      <c r="G2474">
        <v>20.25</v>
      </c>
      <c r="J2474" s="1">
        <v>2473</v>
      </c>
      <c r="K2474">
        <v>1096</v>
      </c>
      <c r="L2474" t="s">
        <v>68</v>
      </c>
      <c r="M2474">
        <v>1</v>
      </c>
      <c r="N2474">
        <v>20.25</v>
      </c>
    </row>
    <row r="2475" spans="1:14" x14ac:dyDescent="0.25">
      <c r="A2475">
        <v>2474</v>
      </c>
      <c r="B2475">
        <v>1096</v>
      </c>
      <c r="C2475" t="s">
        <v>83</v>
      </c>
      <c r="D2475" t="str">
        <f>VLOOKUP(order_details[[#This Row],[pizza_id]],pizzas[[#All],[pizza_id]:[pizza_type_id]],2,FALSE)</f>
        <v>mediterraneo</v>
      </c>
      <c r="E2475" t="str">
        <f>VLOOKUP(order_details[[#This Row],[pizza_type_id]],pizza_types__2[[pizza_type_id]:[name]],2,FALSE)</f>
        <v>The Mediterranean Pizza</v>
      </c>
      <c r="F2475">
        <v>1</v>
      </c>
      <c r="G2475">
        <v>12</v>
      </c>
      <c r="J2475" s="1">
        <v>2474</v>
      </c>
      <c r="K2475">
        <v>1096</v>
      </c>
      <c r="L2475" t="s">
        <v>83</v>
      </c>
      <c r="M2475">
        <v>1</v>
      </c>
      <c r="N2475">
        <v>12</v>
      </c>
    </row>
    <row r="2476" spans="1:14" x14ac:dyDescent="0.25">
      <c r="A2476">
        <v>2475</v>
      </c>
      <c r="B2476">
        <v>1096</v>
      </c>
      <c r="C2476" t="s">
        <v>41</v>
      </c>
      <c r="D2476" t="str">
        <f>VLOOKUP(order_details[[#This Row],[pizza_id]],pizzas[[#All],[pizza_id]:[pizza_type_id]],2,FALSE)</f>
        <v>napolitana</v>
      </c>
      <c r="E2476" t="str">
        <f>VLOOKUP(order_details[[#This Row],[pizza_type_id]],pizza_types__2[[pizza_type_id]:[name]],2,FALSE)</f>
        <v>The Napolitana Pizza</v>
      </c>
      <c r="F2476">
        <v>2</v>
      </c>
      <c r="G2476">
        <v>41</v>
      </c>
      <c r="J2476" s="1">
        <v>2475</v>
      </c>
      <c r="K2476">
        <v>1096</v>
      </c>
      <c r="L2476" t="s">
        <v>41</v>
      </c>
      <c r="M2476">
        <v>2</v>
      </c>
      <c r="N2476">
        <v>41</v>
      </c>
    </row>
    <row r="2477" spans="1:14" x14ac:dyDescent="0.25">
      <c r="A2477">
        <v>2476</v>
      </c>
      <c r="B2477">
        <v>1096</v>
      </c>
      <c r="C2477" t="s">
        <v>85</v>
      </c>
      <c r="D2477" t="str">
        <f>VLOOKUP(order_details[[#This Row],[pizza_id]],pizzas[[#All],[pizza_id]:[pizza_type_id]],2,FALSE)</f>
        <v>napolitana</v>
      </c>
      <c r="E2477" t="str">
        <f>VLOOKUP(order_details[[#This Row],[pizza_type_id]],pizza_types__2[[pizza_type_id]:[name]],2,FALSE)</f>
        <v>The Napolitana Pizza</v>
      </c>
      <c r="F2477">
        <v>1</v>
      </c>
      <c r="G2477">
        <v>16</v>
      </c>
      <c r="J2477" s="1">
        <v>2476</v>
      </c>
      <c r="K2477">
        <v>1096</v>
      </c>
      <c r="L2477" t="s">
        <v>85</v>
      </c>
      <c r="M2477">
        <v>1</v>
      </c>
      <c r="N2477">
        <v>16</v>
      </c>
    </row>
    <row r="2478" spans="1:14" x14ac:dyDescent="0.25">
      <c r="A2478">
        <v>2477</v>
      </c>
      <c r="B2478">
        <v>1096</v>
      </c>
      <c r="C2478" t="s">
        <v>54</v>
      </c>
      <c r="D2478" t="str">
        <f>VLOOKUP(order_details[[#This Row],[pizza_id]],pizzas[[#All],[pizza_id]:[pizza_type_id]],2,FALSE)</f>
        <v>pep_msh_pep</v>
      </c>
      <c r="E2478" t="str">
        <f>VLOOKUP(order_details[[#This Row],[pizza_type_id]],pizza_types__2[[pizza_type_id]:[name]],2,FALSE)</f>
        <v>The Pepperoni, Mushroom, and Peppers Pizza</v>
      </c>
      <c r="F2478">
        <v>1</v>
      </c>
      <c r="G2478">
        <v>17.5</v>
      </c>
      <c r="J2478" s="1">
        <v>2477</v>
      </c>
      <c r="K2478">
        <v>1096</v>
      </c>
      <c r="L2478" t="s">
        <v>54</v>
      </c>
      <c r="M2478">
        <v>1</v>
      </c>
      <c r="N2478">
        <v>17.5</v>
      </c>
    </row>
    <row r="2479" spans="1:14" x14ac:dyDescent="0.25">
      <c r="A2479">
        <v>2478</v>
      </c>
      <c r="B2479">
        <v>1096</v>
      </c>
      <c r="C2479" t="s">
        <v>11</v>
      </c>
      <c r="D2479" t="str">
        <f>VLOOKUP(order_details[[#This Row],[pizza_id]],pizzas[[#All],[pizza_id]:[pizza_type_id]],2,FALSE)</f>
        <v>prsc_argla</v>
      </c>
      <c r="E2479" t="str">
        <f>VLOOKUP(order_details[[#This Row],[pizza_type_id]],pizza_types__2[[pizza_type_id]:[name]],2,FALSE)</f>
        <v>The Prosciutto and Arugula Pizza</v>
      </c>
      <c r="F2479">
        <v>1</v>
      </c>
      <c r="G2479">
        <v>20.75</v>
      </c>
      <c r="J2479" s="1">
        <v>2478</v>
      </c>
      <c r="K2479">
        <v>1096</v>
      </c>
      <c r="L2479" t="s">
        <v>11</v>
      </c>
      <c r="M2479">
        <v>1</v>
      </c>
      <c r="N2479">
        <v>20.75</v>
      </c>
    </row>
    <row r="2480" spans="1:14" x14ac:dyDescent="0.25">
      <c r="A2480">
        <v>2479</v>
      </c>
      <c r="B2480">
        <v>1096</v>
      </c>
      <c r="C2480" t="s">
        <v>32</v>
      </c>
      <c r="D2480" t="str">
        <f>VLOOKUP(order_details[[#This Row],[pizza_id]],pizzas[[#All],[pizza_id]:[pizza_type_id]],2,FALSE)</f>
        <v>soppressata</v>
      </c>
      <c r="E2480" t="str">
        <f>VLOOKUP(order_details[[#This Row],[pizza_type_id]],pizza_types__2[[pizza_type_id]:[name]],2,FALSE)</f>
        <v>The Soppressata Pizza</v>
      </c>
      <c r="F2480">
        <v>1</v>
      </c>
      <c r="G2480">
        <v>20.75</v>
      </c>
      <c r="J2480" s="1">
        <v>2479</v>
      </c>
      <c r="K2480">
        <v>1096</v>
      </c>
      <c r="L2480" t="s">
        <v>32</v>
      </c>
      <c r="M2480">
        <v>1</v>
      </c>
      <c r="N2480">
        <v>20.75</v>
      </c>
    </row>
    <row r="2481" spans="1:14" x14ac:dyDescent="0.25">
      <c r="A2481">
        <v>2480</v>
      </c>
      <c r="B2481">
        <v>1096</v>
      </c>
      <c r="C2481" t="s">
        <v>20</v>
      </c>
      <c r="D2481" t="str">
        <f>VLOOKUP(order_details[[#This Row],[pizza_id]],pizzas[[#All],[pizza_id]:[pizza_type_id]],2,FALSE)</f>
        <v>spicy_ital</v>
      </c>
      <c r="E2481" t="str">
        <f>VLOOKUP(order_details[[#This Row],[pizza_type_id]],pizza_types__2[[pizza_type_id]:[name]],2,FALSE)</f>
        <v>The Spicy Italian Pizza</v>
      </c>
      <c r="F2481">
        <v>2</v>
      </c>
      <c r="G2481">
        <v>41.5</v>
      </c>
      <c r="J2481" s="1">
        <v>2480</v>
      </c>
      <c r="K2481">
        <v>1096</v>
      </c>
      <c r="L2481" t="s">
        <v>20</v>
      </c>
      <c r="M2481">
        <v>2</v>
      </c>
      <c r="N2481">
        <v>41.5</v>
      </c>
    </row>
    <row r="2482" spans="1:14" x14ac:dyDescent="0.25">
      <c r="A2482">
        <v>2481</v>
      </c>
      <c r="B2482">
        <v>1096</v>
      </c>
      <c r="C2482" t="s">
        <v>49</v>
      </c>
      <c r="D2482" t="str">
        <f>VLOOKUP(order_details[[#This Row],[pizza_id]],pizzas[[#All],[pizza_id]:[pizza_type_id]],2,FALSE)</f>
        <v>veggie_veg</v>
      </c>
      <c r="E2482" t="str">
        <f>VLOOKUP(order_details[[#This Row],[pizza_type_id]],pizza_types__2[[pizza_type_id]:[name]],2,FALSE)</f>
        <v>The Vegetables + Vegetables Pizza</v>
      </c>
      <c r="F2482">
        <v>1</v>
      </c>
      <c r="G2482">
        <v>20.25</v>
      </c>
      <c r="J2482" s="1">
        <v>2481</v>
      </c>
      <c r="K2482">
        <v>1096</v>
      </c>
      <c r="L2482" t="s">
        <v>49</v>
      </c>
      <c r="M2482">
        <v>1</v>
      </c>
      <c r="N2482">
        <v>20.25</v>
      </c>
    </row>
    <row r="2483" spans="1:14" x14ac:dyDescent="0.25">
      <c r="A2483">
        <v>2482</v>
      </c>
      <c r="B2483">
        <v>1097</v>
      </c>
      <c r="C2483" t="s">
        <v>25</v>
      </c>
      <c r="D2483" t="str">
        <f>VLOOKUP(order_details[[#This Row],[pizza_id]],pizzas[[#All],[pizza_id]:[pizza_type_id]],2,FALSE)</f>
        <v>bbq_ckn</v>
      </c>
      <c r="E2483" t="str">
        <f>VLOOKUP(order_details[[#This Row],[pizza_type_id]],pizza_types__2[[pizza_type_id]:[name]],2,FALSE)</f>
        <v>The Barbecue Chicken Pizza</v>
      </c>
      <c r="F2483">
        <v>1</v>
      </c>
      <c r="G2483">
        <v>20.75</v>
      </c>
      <c r="J2483" s="1">
        <v>2482</v>
      </c>
      <c r="K2483">
        <v>1097</v>
      </c>
      <c r="L2483" t="s">
        <v>25</v>
      </c>
      <c r="M2483">
        <v>1</v>
      </c>
      <c r="N2483">
        <v>20.75</v>
      </c>
    </row>
    <row r="2484" spans="1:14" x14ac:dyDescent="0.25">
      <c r="A2484">
        <v>2483</v>
      </c>
      <c r="B2484">
        <v>1098</v>
      </c>
      <c r="C2484" t="s">
        <v>41</v>
      </c>
      <c r="D2484" t="str">
        <f>VLOOKUP(order_details[[#This Row],[pizza_id]],pizzas[[#All],[pizza_id]:[pizza_type_id]],2,FALSE)</f>
        <v>napolitana</v>
      </c>
      <c r="E2484" t="str">
        <f>VLOOKUP(order_details[[#This Row],[pizza_type_id]],pizza_types__2[[pizza_type_id]:[name]],2,FALSE)</f>
        <v>The Napolitana Pizza</v>
      </c>
      <c r="F2484">
        <v>1</v>
      </c>
      <c r="G2484">
        <v>20.5</v>
      </c>
      <c r="J2484" s="1">
        <v>2483</v>
      </c>
      <c r="K2484">
        <v>1098</v>
      </c>
      <c r="L2484" t="s">
        <v>41</v>
      </c>
      <c r="M2484">
        <v>1</v>
      </c>
      <c r="N2484">
        <v>20.5</v>
      </c>
    </row>
    <row r="2485" spans="1:14" x14ac:dyDescent="0.25">
      <c r="A2485">
        <v>2484</v>
      </c>
      <c r="B2485">
        <v>1098</v>
      </c>
      <c r="C2485" t="s">
        <v>90</v>
      </c>
      <c r="D2485" t="str">
        <f>VLOOKUP(order_details[[#This Row],[pizza_id]],pizzas[[#All],[pizza_id]:[pizza_type_id]],2,FALSE)</f>
        <v>the_greek</v>
      </c>
      <c r="E2485" t="str">
        <f>VLOOKUP(order_details[[#This Row],[pizza_type_id]],pizza_types__2[[pizza_type_id]:[name]],2,FALSE)</f>
        <v>The Greek Pizza</v>
      </c>
      <c r="F2485">
        <v>1</v>
      </c>
      <c r="G2485">
        <v>20.5</v>
      </c>
      <c r="J2485" s="1">
        <v>2484</v>
      </c>
      <c r="K2485">
        <v>1098</v>
      </c>
      <c r="L2485" t="s">
        <v>90</v>
      </c>
      <c r="M2485">
        <v>1</v>
      </c>
      <c r="N2485">
        <v>20.5</v>
      </c>
    </row>
    <row r="2486" spans="1:14" x14ac:dyDescent="0.25">
      <c r="A2486">
        <v>2485</v>
      </c>
      <c r="B2486">
        <v>1099</v>
      </c>
      <c r="C2486" t="s">
        <v>10</v>
      </c>
      <c r="D2486" t="str">
        <f>VLOOKUP(order_details[[#This Row],[pizza_id]],pizzas[[#All],[pizza_id]:[pizza_type_id]],2,FALSE)</f>
        <v>ital_supr</v>
      </c>
      <c r="E2486" t="str">
        <f>VLOOKUP(order_details[[#This Row],[pizza_type_id]],pizza_types__2[[pizza_type_id]:[name]],2,FALSE)</f>
        <v>The Italian Supreme Pizza</v>
      </c>
      <c r="F2486">
        <v>1</v>
      </c>
      <c r="G2486">
        <v>16.5</v>
      </c>
      <c r="J2486" s="1">
        <v>2485</v>
      </c>
      <c r="K2486">
        <v>1099</v>
      </c>
      <c r="L2486" t="s">
        <v>10</v>
      </c>
      <c r="M2486">
        <v>1</v>
      </c>
      <c r="N2486">
        <v>16.5</v>
      </c>
    </row>
    <row r="2487" spans="1:14" x14ac:dyDescent="0.25">
      <c r="A2487">
        <v>2486</v>
      </c>
      <c r="B2487">
        <v>1099</v>
      </c>
      <c r="C2487" t="s">
        <v>83</v>
      </c>
      <c r="D2487" t="str">
        <f>VLOOKUP(order_details[[#This Row],[pizza_id]],pizzas[[#All],[pizza_id]:[pizza_type_id]],2,FALSE)</f>
        <v>mediterraneo</v>
      </c>
      <c r="E2487" t="str">
        <f>VLOOKUP(order_details[[#This Row],[pizza_type_id]],pizza_types__2[[pizza_type_id]:[name]],2,FALSE)</f>
        <v>The Mediterranean Pizza</v>
      </c>
      <c r="F2487">
        <v>1</v>
      </c>
      <c r="G2487">
        <v>12</v>
      </c>
      <c r="J2487" s="1">
        <v>2486</v>
      </c>
      <c r="K2487">
        <v>1099</v>
      </c>
      <c r="L2487" t="s">
        <v>83</v>
      </c>
      <c r="M2487">
        <v>1</v>
      </c>
      <c r="N2487">
        <v>12</v>
      </c>
    </row>
    <row r="2488" spans="1:14" x14ac:dyDescent="0.25">
      <c r="A2488">
        <v>2487</v>
      </c>
      <c r="B2488">
        <v>1100</v>
      </c>
      <c r="C2488" t="s">
        <v>57</v>
      </c>
      <c r="D2488" t="str">
        <f>VLOOKUP(order_details[[#This Row],[pizza_id]],pizzas[[#All],[pizza_id]:[pizza_type_id]],2,FALSE)</f>
        <v>ckn_alfredo</v>
      </c>
      <c r="E2488" t="str">
        <f>VLOOKUP(order_details[[#This Row],[pizza_type_id]],pizza_types__2[[pizza_type_id]:[name]],2,FALSE)</f>
        <v>The Chicken Alfredo Pizza</v>
      </c>
      <c r="F2488">
        <v>1</v>
      </c>
      <c r="G2488">
        <v>16.75</v>
      </c>
      <c r="J2488" s="1">
        <v>2487</v>
      </c>
      <c r="K2488">
        <v>1100</v>
      </c>
      <c r="L2488" t="s">
        <v>57</v>
      </c>
      <c r="M2488">
        <v>1</v>
      </c>
      <c r="N2488">
        <v>16.75</v>
      </c>
    </row>
    <row r="2489" spans="1:14" x14ac:dyDescent="0.25">
      <c r="A2489">
        <v>2488</v>
      </c>
      <c r="B2489">
        <v>1100</v>
      </c>
      <c r="C2489" t="s">
        <v>16</v>
      </c>
      <c r="D2489" t="str">
        <f>VLOOKUP(order_details[[#This Row],[pizza_id]],pizzas[[#All],[pizza_id]:[pizza_type_id]],2,FALSE)</f>
        <v>green_garden</v>
      </c>
      <c r="E2489" t="str">
        <f>VLOOKUP(order_details[[#This Row],[pizza_type_id]],pizza_types__2[[pizza_type_id]:[name]],2,FALSE)</f>
        <v>The Green Garden Pizza</v>
      </c>
      <c r="F2489">
        <v>1</v>
      </c>
      <c r="G2489">
        <v>12</v>
      </c>
      <c r="J2489" s="1">
        <v>2488</v>
      </c>
      <c r="K2489">
        <v>1100</v>
      </c>
      <c r="L2489" t="s">
        <v>16</v>
      </c>
      <c r="M2489">
        <v>1</v>
      </c>
      <c r="N2489">
        <v>12</v>
      </c>
    </row>
    <row r="2490" spans="1:14" x14ac:dyDescent="0.25">
      <c r="A2490">
        <v>2489</v>
      </c>
      <c r="B2490">
        <v>1100</v>
      </c>
      <c r="C2490" t="s">
        <v>23</v>
      </c>
      <c r="D2490" t="str">
        <f>VLOOKUP(order_details[[#This Row],[pizza_id]],pizzas[[#All],[pizza_id]:[pizza_type_id]],2,FALSE)</f>
        <v>mexicana</v>
      </c>
      <c r="E2490" t="str">
        <f>VLOOKUP(order_details[[#This Row],[pizza_type_id]],pizza_types__2[[pizza_type_id]:[name]],2,FALSE)</f>
        <v>The Mexicana Pizza</v>
      </c>
      <c r="F2490">
        <v>1</v>
      </c>
      <c r="G2490">
        <v>20.25</v>
      </c>
      <c r="J2490" s="1">
        <v>2489</v>
      </c>
      <c r="K2490">
        <v>1100</v>
      </c>
      <c r="L2490" t="s">
        <v>23</v>
      </c>
      <c r="M2490">
        <v>1</v>
      </c>
      <c r="N2490">
        <v>20.25</v>
      </c>
    </row>
    <row r="2491" spans="1:14" x14ac:dyDescent="0.25">
      <c r="A2491">
        <v>2490</v>
      </c>
      <c r="B2491">
        <v>1100</v>
      </c>
      <c r="C2491" t="s">
        <v>85</v>
      </c>
      <c r="D2491" t="str">
        <f>VLOOKUP(order_details[[#This Row],[pizza_id]],pizzas[[#All],[pizza_id]:[pizza_type_id]],2,FALSE)</f>
        <v>napolitana</v>
      </c>
      <c r="E2491" t="str">
        <f>VLOOKUP(order_details[[#This Row],[pizza_type_id]],pizza_types__2[[pizza_type_id]:[name]],2,FALSE)</f>
        <v>The Napolitana Pizza</v>
      </c>
      <c r="F2491">
        <v>1</v>
      </c>
      <c r="G2491">
        <v>16</v>
      </c>
      <c r="J2491" s="1">
        <v>2490</v>
      </c>
      <c r="K2491">
        <v>1100</v>
      </c>
      <c r="L2491" t="s">
        <v>85</v>
      </c>
      <c r="M2491">
        <v>1</v>
      </c>
      <c r="N2491">
        <v>16</v>
      </c>
    </row>
    <row r="2492" spans="1:14" x14ac:dyDescent="0.25">
      <c r="A2492">
        <v>2491</v>
      </c>
      <c r="B2492">
        <v>1100</v>
      </c>
      <c r="C2492" t="s">
        <v>9</v>
      </c>
      <c r="D2492" t="str">
        <f>VLOOKUP(order_details[[#This Row],[pizza_id]],pizzas[[#All],[pizza_id]:[pizza_type_id]],2,FALSE)</f>
        <v>thai_ckn</v>
      </c>
      <c r="E2492" t="str">
        <f>VLOOKUP(order_details[[#This Row],[pizza_type_id]],pizza_types__2[[pizza_type_id]:[name]],2,FALSE)</f>
        <v>The Thai Chicken Pizza</v>
      </c>
      <c r="F2492">
        <v>1</v>
      </c>
      <c r="G2492">
        <v>20.75</v>
      </c>
      <c r="J2492" s="1">
        <v>2491</v>
      </c>
      <c r="K2492">
        <v>1100</v>
      </c>
      <c r="L2492" t="s">
        <v>9</v>
      </c>
      <c r="M2492">
        <v>1</v>
      </c>
      <c r="N2492">
        <v>20.75</v>
      </c>
    </row>
    <row r="2493" spans="1:14" x14ac:dyDescent="0.25">
      <c r="A2493">
        <v>2492</v>
      </c>
      <c r="B2493">
        <v>1101</v>
      </c>
      <c r="C2493" t="s">
        <v>26</v>
      </c>
      <c r="D2493" t="str">
        <f>VLOOKUP(order_details[[#This Row],[pizza_id]],pizzas[[#All],[pizza_id]:[pizza_type_id]],2,FALSE)</f>
        <v>cali_ckn</v>
      </c>
      <c r="E2493" t="str">
        <f>VLOOKUP(order_details[[#This Row],[pizza_type_id]],pizza_types__2[[pizza_type_id]:[name]],2,FALSE)</f>
        <v>The California Chicken Pizza</v>
      </c>
      <c r="F2493">
        <v>1</v>
      </c>
      <c r="G2493">
        <v>20.75</v>
      </c>
      <c r="J2493" s="1">
        <v>2492</v>
      </c>
      <c r="K2493">
        <v>1101</v>
      </c>
      <c r="L2493" t="s">
        <v>26</v>
      </c>
      <c r="M2493">
        <v>1</v>
      </c>
      <c r="N2493">
        <v>20.75</v>
      </c>
    </row>
    <row r="2494" spans="1:14" x14ac:dyDescent="0.25">
      <c r="A2494">
        <v>2493</v>
      </c>
      <c r="B2494">
        <v>1102</v>
      </c>
      <c r="C2494" t="s">
        <v>82</v>
      </c>
      <c r="D2494" t="str">
        <f>VLOOKUP(order_details[[#This Row],[pizza_id]],pizzas[[#All],[pizza_id]:[pizza_type_id]],2,FALSE)</f>
        <v>ital_cpcllo</v>
      </c>
      <c r="E2494" t="str">
        <f>VLOOKUP(order_details[[#This Row],[pizza_type_id]],pizza_types__2[[pizza_type_id]:[name]],2,FALSE)</f>
        <v>The Italian Capocollo Pizza</v>
      </c>
      <c r="F2494">
        <v>1</v>
      </c>
      <c r="G2494">
        <v>12</v>
      </c>
      <c r="J2494" s="1">
        <v>2493</v>
      </c>
      <c r="K2494">
        <v>1102</v>
      </c>
      <c r="L2494" t="s">
        <v>82</v>
      </c>
      <c r="M2494">
        <v>1</v>
      </c>
      <c r="N2494">
        <v>12</v>
      </c>
    </row>
    <row r="2495" spans="1:14" x14ac:dyDescent="0.25">
      <c r="A2495">
        <v>2494</v>
      </c>
      <c r="B2495">
        <v>1103</v>
      </c>
      <c r="C2495" t="s">
        <v>13</v>
      </c>
      <c r="D2495" t="str">
        <f>VLOOKUP(order_details[[#This Row],[pizza_id]],pizzas[[#All],[pizza_id]:[pizza_type_id]],2,FALSE)</f>
        <v>the_greek</v>
      </c>
      <c r="E2495" t="str">
        <f>VLOOKUP(order_details[[#This Row],[pizza_type_id]],pizza_types__2[[pizza_type_id]:[name]],2,FALSE)</f>
        <v>The Greek Pizza</v>
      </c>
      <c r="F2495">
        <v>1</v>
      </c>
      <c r="G2495">
        <v>12</v>
      </c>
      <c r="J2495" s="1">
        <v>2494</v>
      </c>
      <c r="K2495">
        <v>1103</v>
      </c>
      <c r="L2495" t="s">
        <v>13</v>
      </c>
      <c r="M2495">
        <v>1</v>
      </c>
      <c r="N2495">
        <v>12</v>
      </c>
    </row>
    <row r="2496" spans="1:14" x14ac:dyDescent="0.25">
      <c r="A2496">
        <v>2495</v>
      </c>
      <c r="B2496">
        <v>1104</v>
      </c>
      <c r="C2496" t="s">
        <v>27</v>
      </c>
      <c r="D2496" t="str">
        <f>VLOOKUP(order_details[[#This Row],[pizza_id]],pizzas[[#All],[pizza_id]:[pizza_type_id]],2,FALSE)</f>
        <v>cali_ckn</v>
      </c>
      <c r="E2496" t="str">
        <f>VLOOKUP(order_details[[#This Row],[pizza_type_id]],pizza_types__2[[pizza_type_id]:[name]],2,FALSE)</f>
        <v>The California Chicken Pizza</v>
      </c>
      <c r="F2496">
        <v>1</v>
      </c>
      <c r="G2496">
        <v>16.75</v>
      </c>
      <c r="J2496" s="1">
        <v>2495</v>
      </c>
      <c r="K2496">
        <v>1104</v>
      </c>
      <c r="L2496" t="s">
        <v>27</v>
      </c>
      <c r="M2496">
        <v>1</v>
      </c>
      <c r="N2496">
        <v>16.75</v>
      </c>
    </row>
    <row r="2497" spans="1:14" x14ac:dyDescent="0.25">
      <c r="A2497">
        <v>2496</v>
      </c>
      <c r="B2497">
        <v>1104</v>
      </c>
      <c r="C2497" t="s">
        <v>78</v>
      </c>
      <c r="D2497" t="str">
        <f>VLOOKUP(order_details[[#This Row],[pizza_id]],pizzas[[#All],[pizza_id]:[pizza_type_id]],2,FALSE)</f>
        <v>ckn_pesto</v>
      </c>
      <c r="E2497" t="str">
        <f>VLOOKUP(order_details[[#This Row],[pizza_type_id]],pizza_types__2[[pizza_type_id]:[name]],2,FALSE)</f>
        <v>The Chicken Pesto Pizza</v>
      </c>
      <c r="F2497">
        <v>1</v>
      </c>
      <c r="G2497">
        <v>12.75</v>
      </c>
      <c r="J2497" s="1">
        <v>2496</v>
      </c>
      <c r="K2497">
        <v>1104</v>
      </c>
      <c r="L2497" t="s">
        <v>78</v>
      </c>
      <c r="M2497">
        <v>1</v>
      </c>
      <c r="N2497">
        <v>12.75</v>
      </c>
    </row>
    <row r="2498" spans="1:14" x14ac:dyDescent="0.25">
      <c r="A2498">
        <v>2497</v>
      </c>
      <c r="B2498">
        <v>1104</v>
      </c>
      <c r="C2498" t="s">
        <v>16</v>
      </c>
      <c r="D2498" t="str">
        <f>VLOOKUP(order_details[[#This Row],[pizza_id]],pizzas[[#All],[pizza_id]:[pizza_type_id]],2,FALSE)</f>
        <v>green_garden</v>
      </c>
      <c r="E2498" t="str">
        <f>VLOOKUP(order_details[[#This Row],[pizza_type_id]],pizza_types__2[[pizza_type_id]:[name]],2,FALSE)</f>
        <v>The Green Garden Pizza</v>
      </c>
      <c r="F2498">
        <v>1</v>
      </c>
      <c r="G2498">
        <v>12</v>
      </c>
      <c r="J2498" s="1">
        <v>2497</v>
      </c>
      <c r="K2498">
        <v>1104</v>
      </c>
      <c r="L2498" t="s">
        <v>16</v>
      </c>
      <c r="M2498">
        <v>1</v>
      </c>
      <c r="N2498">
        <v>12</v>
      </c>
    </row>
    <row r="2499" spans="1:14" x14ac:dyDescent="0.25">
      <c r="A2499">
        <v>2498</v>
      </c>
      <c r="B2499">
        <v>1104</v>
      </c>
      <c r="C2499" t="s">
        <v>81</v>
      </c>
      <c r="D2499" t="str">
        <f>VLOOKUP(order_details[[#This Row],[pizza_id]],pizzas[[#All],[pizza_id]:[pizza_type_id]],2,FALSE)</f>
        <v>ital_veggie</v>
      </c>
      <c r="E2499" t="str">
        <f>VLOOKUP(order_details[[#This Row],[pizza_type_id]],pizza_types__2[[pizza_type_id]:[name]],2,FALSE)</f>
        <v>The Italian Vegetables Pizza</v>
      </c>
      <c r="F2499">
        <v>1</v>
      </c>
      <c r="G2499">
        <v>16.75</v>
      </c>
      <c r="J2499" s="1">
        <v>2498</v>
      </c>
      <c r="K2499">
        <v>1104</v>
      </c>
      <c r="L2499" t="s">
        <v>81</v>
      </c>
      <c r="M2499">
        <v>1</v>
      </c>
      <c r="N2499">
        <v>16.75</v>
      </c>
    </row>
    <row r="2500" spans="1:14" x14ac:dyDescent="0.25">
      <c r="A2500">
        <v>2499</v>
      </c>
      <c r="B2500">
        <v>1105</v>
      </c>
      <c r="C2500" t="s">
        <v>35</v>
      </c>
      <c r="D2500" t="str">
        <f>VLOOKUP(order_details[[#This Row],[pizza_id]],pizzas[[#All],[pizza_id]:[pizza_type_id]],2,FALSE)</f>
        <v>calabrese</v>
      </c>
      <c r="E2500" t="str">
        <f>VLOOKUP(order_details[[#This Row],[pizza_type_id]],pizza_types__2[[pizza_type_id]:[name]],2,FALSE)</f>
        <v>The Calabrese Pizza</v>
      </c>
      <c r="F2500">
        <v>1</v>
      </c>
      <c r="G2500">
        <v>16.25</v>
      </c>
      <c r="J2500" s="1">
        <v>2499</v>
      </c>
      <c r="K2500">
        <v>1105</v>
      </c>
      <c r="L2500" t="s">
        <v>35</v>
      </c>
      <c r="M2500">
        <v>1</v>
      </c>
      <c r="N2500">
        <v>16.25</v>
      </c>
    </row>
    <row r="2501" spans="1:14" x14ac:dyDescent="0.25">
      <c r="A2501">
        <v>2500</v>
      </c>
      <c r="B2501">
        <v>1105</v>
      </c>
      <c r="C2501" t="s">
        <v>57</v>
      </c>
      <c r="D2501" t="str">
        <f>VLOOKUP(order_details[[#This Row],[pizza_id]],pizzas[[#All],[pizza_id]:[pizza_type_id]],2,FALSE)</f>
        <v>ckn_alfredo</v>
      </c>
      <c r="E2501" t="str">
        <f>VLOOKUP(order_details[[#This Row],[pizza_type_id]],pizza_types__2[[pizza_type_id]:[name]],2,FALSE)</f>
        <v>The Chicken Alfredo Pizza</v>
      </c>
      <c r="F2501">
        <v>1</v>
      </c>
      <c r="G2501">
        <v>16.75</v>
      </c>
      <c r="J2501" s="1">
        <v>2500</v>
      </c>
      <c r="K2501">
        <v>1105</v>
      </c>
      <c r="L2501" t="s">
        <v>57</v>
      </c>
      <c r="M2501">
        <v>1</v>
      </c>
      <c r="N2501">
        <v>16.75</v>
      </c>
    </row>
    <row r="2502" spans="1:14" x14ac:dyDescent="0.25">
      <c r="A2502">
        <v>2501</v>
      </c>
      <c r="B2502">
        <v>1105</v>
      </c>
      <c r="C2502" t="s">
        <v>9</v>
      </c>
      <c r="D2502" t="str">
        <f>VLOOKUP(order_details[[#This Row],[pizza_id]],pizzas[[#All],[pizza_id]:[pizza_type_id]],2,FALSE)</f>
        <v>thai_ckn</v>
      </c>
      <c r="E2502" t="str">
        <f>VLOOKUP(order_details[[#This Row],[pizza_type_id]],pizza_types__2[[pizza_type_id]:[name]],2,FALSE)</f>
        <v>The Thai Chicken Pizza</v>
      </c>
      <c r="F2502">
        <v>1</v>
      </c>
      <c r="G2502">
        <v>20.75</v>
      </c>
      <c r="J2502" s="1">
        <v>2501</v>
      </c>
      <c r="K2502">
        <v>1105</v>
      </c>
      <c r="L2502" t="s">
        <v>9</v>
      </c>
      <c r="M2502">
        <v>1</v>
      </c>
      <c r="N2502">
        <v>20.75</v>
      </c>
    </row>
    <row r="2503" spans="1:14" x14ac:dyDescent="0.25">
      <c r="A2503">
        <v>2502</v>
      </c>
      <c r="B2503">
        <v>1106</v>
      </c>
      <c r="C2503" t="s">
        <v>42</v>
      </c>
      <c r="D2503" t="str">
        <f>VLOOKUP(order_details[[#This Row],[pizza_id]],pizzas[[#All],[pizza_id]:[pizza_type_id]],2,FALSE)</f>
        <v>sicilian</v>
      </c>
      <c r="E2503" t="str">
        <f>VLOOKUP(order_details[[#This Row],[pizza_type_id]],pizza_types__2[[pizza_type_id]:[name]],2,FALSE)</f>
        <v>The Sicilian Pizza</v>
      </c>
      <c r="F2503">
        <v>1</v>
      </c>
      <c r="G2503">
        <v>20.25</v>
      </c>
      <c r="J2503" s="1">
        <v>2502</v>
      </c>
      <c r="K2503">
        <v>1106</v>
      </c>
      <c r="L2503" t="s">
        <v>42</v>
      </c>
      <c r="M2503">
        <v>1</v>
      </c>
      <c r="N2503">
        <v>20.25</v>
      </c>
    </row>
    <row r="2504" spans="1:14" x14ac:dyDescent="0.25">
      <c r="A2504">
        <v>2503</v>
      </c>
      <c r="B2504">
        <v>1107</v>
      </c>
      <c r="C2504" t="s">
        <v>91</v>
      </c>
      <c r="D2504" t="str">
        <f>VLOOKUP(order_details[[#This Row],[pizza_id]],pizzas[[#All],[pizza_id]:[pizza_type_id]],2,FALSE)</f>
        <v>soppressata</v>
      </c>
      <c r="E2504" t="str">
        <f>VLOOKUP(order_details[[#This Row],[pizza_type_id]],pizza_types__2[[pizza_type_id]:[name]],2,FALSE)</f>
        <v>The Soppressata Pizza</v>
      </c>
      <c r="F2504">
        <v>1</v>
      </c>
      <c r="G2504">
        <v>16.5</v>
      </c>
      <c r="J2504" s="1">
        <v>2503</v>
      </c>
      <c r="K2504">
        <v>1107</v>
      </c>
      <c r="L2504" t="s">
        <v>91</v>
      </c>
      <c r="M2504">
        <v>1</v>
      </c>
      <c r="N2504">
        <v>16.5</v>
      </c>
    </row>
    <row r="2505" spans="1:14" x14ac:dyDescent="0.25">
      <c r="A2505">
        <v>2504</v>
      </c>
      <c r="B2505">
        <v>1108</v>
      </c>
      <c r="C2505" t="s">
        <v>42</v>
      </c>
      <c r="D2505" t="str">
        <f>VLOOKUP(order_details[[#This Row],[pizza_id]],pizzas[[#All],[pizza_id]:[pizza_type_id]],2,FALSE)</f>
        <v>sicilian</v>
      </c>
      <c r="E2505" t="str">
        <f>VLOOKUP(order_details[[#This Row],[pizza_type_id]],pizza_types__2[[pizza_type_id]:[name]],2,FALSE)</f>
        <v>The Sicilian Pizza</v>
      </c>
      <c r="F2505">
        <v>1</v>
      </c>
      <c r="G2505">
        <v>20.25</v>
      </c>
      <c r="J2505" s="1">
        <v>2504</v>
      </c>
      <c r="K2505">
        <v>1108</v>
      </c>
      <c r="L2505" t="s">
        <v>42</v>
      </c>
      <c r="M2505">
        <v>1</v>
      </c>
      <c r="N2505">
        <v>20.25</v>
      </c>
    </row>
    <row r="2506" spans="1:14" x14ac:dyDescent="0.25">
      <c r="A2506">
        <v>2505</v>
      </c>
      <c r="B2506">
        <v>1109</v>
      </c>
      <c r="C2506" t="s">
        <v>54</v>
      </c>
      <c r="D2506" t="str">
        <f>VLOOKUP(order_details[[#This Row],[pizza_id]],pizzas[[#All],[pizza_id]:[pizza_type_id]],2,FALSE)</f>
        <v>pep_msh_pep</v>
      </c>
      <c r="E2506" t="str">
        <f>VLOOKUP(order_details[[#This Row],[pizza_type_id]],pizza_types__2[[pizza_type_id]:[name]],2,FALSE)</f>
        <v>The Pepperoni, Mushroom, and Peppers Pizza</v>
      </c>
      <c r="F2506">
        <v>1</v>
      </c>
      <c r="G2506">
        <v>17.5</v>
      </c>
      <c r="J2506" s="1">
        <v>2505</v>
      </c>
      <c r="K2506">
        <v>1109</v>
      </c>
      <c r="L2506" t="s">
        <v>54</v>
      </c>
      <c r="M2506">
        <v>1</v>
      </c>
      <c r="N2506">
        <v>17.5</v>
      </c>
    </row>
    <row r="2507" spans="1:14" x14ac:dyDescent="0.25">
      <c r="A2507">
        <v>2506</v>
      </c>
      <c r="B2507">
        <v>1109</v>
      </c>
      <c r="C2507" t="s">
        <v>28</v>
      </c>
      <c r="D2507" t="str">
        <f>VLOOKUP(order_details[[#This Row],[pizza_id]],pizzas[[#All],[pizza_id]:[pizza_type_id]],2,FALSE)</f>
        <v>pepperoni</v>
      </c>
      <c r="E2507" t="str">
        <f>VLOOKUP(order_details[[#This Row],[pizza_type_id]],pizza_types__2[[pizza_type_id]:[name]],2,FALSE)</f>
        <v>The Pepperoni Pizza</v>
      </c>
      <c r="F2507">
        <v>1</v>
      </c>
      <c r="G2507">
        <v>15.25</v>
      </c>
      <c r="J2507" s="1">
        <v>2506</v>
      </c>
      <c r="K2507">
        <v>1109</v>
      </c>
      <c r="L2507" t="s">
        <v>28</v>
      </c>
      <c r="M2507">
        <v>1</v>
      </c>
      <c r="N2507">
        <v>15.25</v>
      </c>
    </row>
    <row r="2508" spans="1:14" x14ac:dyDescent="0.25">
      <c r="A2508">
        <v>2507</v>
      </c>
      <c r="B2508">
        <v>1110</v>
      </c>
      <c r="C2508" t="s">
        <v>64</v>
      </c>
      <c r="D2508" t="str">
        <f>VLOOKUP(order_details[[#This Row],[pizza_id]],pizzas[[#All],[pizza_id]:[pizza_type_id]],2,FALSE)</f>
        <v>hawaiian</v>
      </c>
      <c r="E2508" t="str">
        <f>VLOOKUP(order_details[[#This Row],[pizza_type_id]],pizza_types__2[[pizza_type_id]:[name]],2,FALSE)</f>
        <v>The Hawaiian Pizza</v>
      </c>
      <c r="F2508">
        <v>1</v>
      </c>
      <c r="G2508">
        <v>16.5</v>
      </c>
      <c r="J2508" s="1">
        <v>2507</v>
      </c>
      <c r="K2508">
        <v>1110</v>
      </c>
      <c r="L2508" t="s">
        <v>64</v>
      </c>
      <c r="M2508">
        <v>1</v>
      </c>
      <c r="N2508">
        <v>16.5</v>
      </c>
    </row>
    <row r="2509" spans="1:14" x14ac:dyDescent="0.25">
      <c r="A2509">
        <v>2508</v>
      </c>
      <c r="B2509">
        <v>1110</v>
      </c>
      <c r="C2509" t="s">
        <v>84</v>
      </c>
      <c r="D2509" t="str">
        <f>VLOOKUP(order_details[[#This Row],[pizza_id]],pizzas[[#All],[pizza_id]:[pizza_type_id]],2,FALSE)</f>
        <v>spinach_fet</v>
      </c>
      <c r="E2509" t="str">
        <f>VLOOKUP(order_details[[#This Row],[pizza_type_id]],pizza_types__2[[pizza_type_id]:[name]],2,FALSE)</f>
        <v>The Spinach and Feta Pizza</v>
      </c>
      <c r="F2509">
        <v>1</v>
      </c>
      <c r="G2509">
        <v>16</v>
      </c>
      <c r="J2509" s="1">
        <v>2508</v>
      </c>
      <c r="K2509">
        <v>1110</v>
      </c>
      <c r="L2509" t="s">
        <v>84</v>
      </c>
      <c r="M2509">
        <v>1</v>
      </c>
      <c r="N2509">
        <v>16</v>
      </c>
    </row>
    <row r="2510" spans="1:14" x14ac:dyDescent="0.25">
      <c r="A2510">
        <v>2509</v>
      </c>
      <c r="B2510">
        <v>1111</v>
      </c>
      <c r="C2510" t="s">
        <v>10</v>
      </c>
      <c r="D2510" t="str">
        <f>VLOOKUP(order_details[[#This Row],[pizza_id]],pizzas[[#All],[pizza_id]:[pizza_type_id]],2,FALSE)</f>
        <v>ital_supr</v>
      </c>
      <c r="E2510" t="str">
        <f>VLOOKUP(order_details[[#This Row],[pizza_type_id]],pizza_types__2[[pizza_type_id]:[name]],2,FALSE)</f>
        <v>The Italian Supreme Pizza</v>
      </c>
      <c r="F2510">
        <v>1</v>
      </c>
      <c r="G2510">
        <v>16.5</v>
      </c>
      <c r="J2510" s="1">
        <v>2509</v>
      </c>
      <c r="K2510">
        <v>1111</v>
      </c>
      <c r="L2510" t="s">
        <v>10</v>
      </c>
      <c r="M2510">
        <v>1</v>
      </c>
      <c r="N2510">
        <v>16.5</v>
      </c>
    </row>
    <row r="2511" spans="1:14" x14ac:dyDescent="0.25">
      <c r="A2511">
        <v>2510</v>
      </c>
      <c r="B2511">
        <v>1112</v>
      </c>
      <c r="C2511" t="s">
        <v>50</v>
      </c>
      <c r="D2511" t="str">
        <f>VLOOKUP(order_details[[#This Row],[pizza_id]],pizzas[[#All],[pizza_id]:[pizza_type_id]],2,FALSE)</f>
        <v>ckn_alfredo</v>
      </c>
      <c r="E2511" t="str">
        <f>VLOOKUP(order_details[[#This Row],[pizza_type_id]],pizza_types__2[[pizza_type_id]:[name]],2,FALSE)</f>
        <v>The Chicken Alfredo Pizza</v>
      </c>
      <c r="F2511">
        <v>1</v>
      </c>
      <c r="G2511">
        <v>12.75</v>
      </c>
      <c r="J2511" s="1">
        <v>2510</v>
      </c>
      <c r="K2511">
        <v>1112</v>
      </c>
      <c r="L2511" t="s">
        <v>50</v>
      </c>
      <c r="M2511">
        <v>1</v>
      </c>
      <c r="N2511">
        <v>12.75</v>
      </c>
    </row>
    <row r="2512" spans="1:14" x14ac:dyDescent="0.25">
      <c r="A2512">
        <v>2511</v>
      </c>
      <c r="B2512">
        <v>1112</v>
      </c>
      <c r="C2512" t="s">
        <v>64</v>
      </c>
      <c r="D2512" t="str">
        <f>VLOOKUP(order_details[[#This Row],[pizza_id]],pizzas[[#All],[pizza_id]:[pizza_type_id]],2,FALSE)</f>
        <v>hawaiian</v>
      </c>
      <c r="E2512" t="str">
        <f>VLOOKUP(order_details[[#This Row],[pizza_type_id]],pizza_types__2[[pizza_type_id]:[name]],2,FALSE)</f>
        <v>The Hawaiian Pizza</v>
      </c>
      <c r="F2512">
        <v>1</v>
      </c>
      <c r="G2512">
        <v>16.5</v>
      </c>
      <c r="J2512" s="1">
        <v>2511</v>
      </c>
      <c r="K2512">
        <v>1112</v>
      </c>
      <c r="L2512" t="s">
        <v>64</v>
      </c>
      <c r="M2512">
        <v>1</v>
      </c>
      <c r="N2512">
        <v>16.5</v>
      </c>
    </row>
    <row r="2513" spans="1:14" x14ac:dyDescent="0.25">
      <c r="A2513">
        <v>2512</v>
      </c>
      <c r="B2513">
        <v>1112</v>
      </c>
      <c r="C2513" t="s">
        <v>84</v>
      </c>
      <c r="D2513" t="str">
        <f>VLOOKUP(order_details[[#This Row],[pizza_id]],pizzas[[#All],[pizza_id]:[pizza_type_id]],2,FALSE)</f>
        <v>spinach_fet</v>
      </c>
      <c r="E2513" t="str">
        <f>VLOOKUP(order_details[[#This Row],[pizza_type_id]],pizza_types__2[[pizza_type_id]:[name]],2,FALSE)</f>
        <v>The Spinach and Feta Pizza</v>
      </c>
      <c r="F2513">
        <v>1</v>
      </c>
      <c r="G2513">
        <v>16</v>
      </c>
      <c r="J2513" s="1">
        <v>2512</v>
      </c>
      <c r="K2513">
        <v>1112</v>
      </c>
      <c r="L2513" t="s">
        <v>84</v>
      </c>
      <c r="M2513">
        <v>1</v>
      </c>
      <c r="N2513">
        <v>16</v>
      </c>
    </row>
    <row r="2514" spans="1:14" x14ac:dyDescent="0.25">
      <c r="A2514">
        <v>2513</v>
      </c>
      <c r="B2514">
        <v>1112</v>
      </c>
      <c r="C2514" t="s">
        <v>63</v>
      </c>
      <c r="D2514" t="str">
        <f>VLOOKUP(order_details[[#This Row],[pizza_id]],pizzas[[#All],[pizza_id]:[pizza_type_id]],2,FALSE)</f>
        <v>the_greek</v>
      </c>
      <c r="E2514" t="str">
        <f>VLOOKUP(order_details[[#This Row],[pizza_type_id]],pizza_types__2[[pizza_type_id]:[name]],2,FALSE)</f>
        <v>The Greek Pizza</v>
      </c>
      <c r="F2514">
        <v>1</v>
      </c>
      <c r="G2514">
        <v>25.5</v>
      </c>
      <c r="J2514" s="1">
        <v>2513</v>
      </c>
      <c r="K2514">
        <v>1112</v>
      </c>
      <c r="L2514" t="s">
        <v>63</v>
      </c>
      <c r="M2514">
        <v>1</v>
      </c>
      <c r="N2514">
        <v>25.5</v>
      </c>
    </row>
    <row r="2515" spans="1:14" x14ac:dyDescent="0.25">
      <c r="A2515">
        <v>2514</v>
      </c>
      <c r="B2515">
        <v>1113</v>
      </c>
      <c r="C2515" t="s">
        <v>31</v>
      </c>
      <c r="D2515" t="str">
        <f>VLOOKUP(order_details[[#This Row],[pizza_id]],pizzas[[#All],[pizza_id]:[pizza_type_id]],2,FALSE)</f>
        <v>big_meat</v>
      </c>
      <c r="E2515" t="str">
        <f>VLOOKUP(order_details[[#This Row],[pizza_type_id]],pizza_types__2[[pizza_type_id]:[name]],2,FALSE)</f>
        <v>The Big Meat Pizza</v>
      </c>
      <c r="F2515">
        <v>1</v>
      </c>
      <c r="G2515">
        <v>12</v>
      </c>
      <c r="J2515" s="1">
        <v>2514</v>
      </c>
      <c r="K2515">
        <v>1113</v>
      </c>
      <c r="L2515" t="s">
        <v>31</v>
      </c>
      <c r="M2515">
        <v>1</v>
      </c>
      <c r="N2515">
        <v>12</v>
      </c>
    </row>
    <row r="2516" spans="1:14" x14ac:dyDescent="0.25">
      <c r="A2516">
        <v>2515</v>
      </c>
      <c r="B2516">
        <v>1113</v>
      </c>
      <c r="C2516" t="s">
        <v>4</v>
      </c>
      <c r="D2516" t="str">
        <f>VLOOKUP(order_details[[#This Row],[pizza_id]],pizzas[[#All],[pizza_id]:[pizza_type_id]],2,FALSE)</f>
        <v>hawaiian</v>
      </c>
      <c r="E2516" t="str">
        <f>VLOOKUP(order_details[[#This Row],[pizza_type_id]],pizza_types__2[[pizza_type_id]:[name]],2,FALSE)</f>
        <v>The Hawaiian Pizza</v>
      </c>
      <c r="F2516">
        <v>1</v>
      </c>
      <c r="G2516">
        <v>13.25</v>
      </c>
      <c r="J2516" s="1">
        <v>2515</v>
      </c>
      <c r="K2516">
        <v>1113</v>
      </c>
      <c r="L2516" t="s">
        <v>4</v>
      </c>
      <c r="M2516">
        <v>1</v>
      </c>
      <c r="N2516">
        <v>13.25</v>
      </c>
    </row>
    <row r="2517" spans="1:14" x14ac:dyDescent="0.25">
      <c r="A2517">
        <v>2516</v>
      </c>
      <c r="B2517">
        <v>1114</v>
      </c>
      <c r="C2517" t="s">
        <v>31</v>
      </c>
      <c r="D2517" t="str">
        <f>VLOOKUP(order_details[[#This Row],[pizza_id]],pizzas[[#All],[pizza_id]:[pizza_type_id]],2,FALSE)</f>
        <v>big_meat</v>
      </c>
      <c r="E2517" t="str">
        <f>VLOOKUP(order_details[[#This Row],[pizza_type_id]],pizza_types__2[[pizza_type_id]:[name]],2,FALSE)</f>
        <v>The Big Meat Pizza</v>
      </c>
      <c r="F2517">
        <v>1</v>
      </c>
      <c r="G2517">
        <v>12</v>
      </c>
      <c r="J2517" s="1">
        <v>2516</v>
      </c>
      <c r="K2517">
        <v>1114</v>
      </c>
      <c r="L2517" t="s">
        <v>31</v>
      </c>
      <c r="M2517">
        <v>1</v>
      </c>
      <c r="N2517">
        <v>12</v>
      </c>
    </row>
    <row r="2518" spans="1:14" x14ac:dyDescent="0.25">
      <c r="A2518">
        <v>2517</v>
      </c>
      <c r="B2518">
        <v>1114</v>
      </c>
      <c r="C2518" t="s">
        <v>6</v>
      </c>
      <c r="D2518" t="str">
        <f>VLOOKUP(order_details[[#This Row],[pizza_id]],pizzas[[#All],[pizza_id]:[pizza_type_id]],2,FALSE)</f>
        <v>five_cheese</v>
      </c>
      <c r="E2518" t="str">
        <f>VLOOKUP(order_details[[#This Row],[pizza_type_id]],pizza_types__2[[pizza_type_id]:[name]],2,FALSE)</f>
        <v>The Five Cheese Pizza</v>
      </c>
      <c r="F2518">
        <v>1</v>
      </c>
      <c r="G2518">
        <v>18.5</v>
      </c>
      <c r="J2518" s="1">
        <v>2517</v>
      </c>
      <c r="K2518">
        <v>1114</v>
      </c>
      <c r="L2518" t="s">
        <v>6</v>
      </c>
      <c r="M2518">
        <v>1</v>
      </c>
      <c r="N2518">
        <v>18.5</v>
      </c>
    </row>
    <row r="2519" spans="1:14" x14ac:dyDescent="0.25">
      <c r="A2519">
        <v>2518</v>
      </c>
      <c r="B2519">
        <v>1115</v>
      </c>
      <c r="C2519" t="s">
        <v>71</v>
      </c>
      <c r="D2519" t="str">
        <f>VLOOKUP(order_details[[#This Row],[pizza_id]],pizzas[[#All],[pizza_id]:[pizza_type_id]],2,FALSE)</f>
        <v>sicilian</v>
      </c>
      <c r="E2519" t="str">
        <f>VLOOKUP(order_details[[#This Row],[pizza_type_id]],pizza_types__2[[pizza_type_id]:[name]],2,FALSE)</f>
        <v>The Sicilian Pizza</v>
      </c>
      <c r="F2519">
        <v>1</v>
      </c>
      <c r="G2519">
        <v>12.25</v>
      </c>
      <c r="J2519" s="1">
        <v>2518</v>
      </c>
      <c r="K2519">
        <v>1115</v>
      </c>
      <c r="L2519" t="s">
        <v>71</v>
      </c>
      <c r="M2519">
        <v>1</v>
      </c>
      <c r="N2519">
        <v>12.25</v>
      </c>
    </row>
    <row r="2520" spans="1:14" x14ac:dyDescent="0.25">
      <c r="A2520">
        <v>2519</v>
      </c>
      <c r="B2520">
        <v>1115</v>
      </c>
      <c r="C2520" t="s">
        <v>60</v>
      </c>
      <c r="D2520" t="str">
        <f>VLOOKUP(order_details[[#This Row],[pizza_id]],pizzas[[#All],[pizza_id]:[pizza_type_id]],2,FALSE)</f>
        <v>thai_ckn</v>
      </c>
      <c r="E2520" t="str">
        <f>VLOOKUP(order_details[[#This Row],[pizza_type_id]],pizza_types__2[[pizza_type_id]:[name]],2,FALSE)</f>
        <v>The Thai Chicken Pizza</v>
      </c>
      <c r="F2520">
        <v>1</v>
      </c>
      <c r="G2520">
        <v>16.75</v>
      </c>
      <c r="J2520" s="1">
        <v>2519</v>
      </c>
      <c r="K2520">
        <v>1115</v>
      </c>
      <c r="L2520" t="s">
        <v>60</v>
      </c>
      <c r="M2520">
        <v>1</v>
      </c>
      <c r="N2520">
        <v>16.75</v>
      </c>
    </row>
    <row r="2521" spans="1:14" x14ac:dyDescent="0.25">
      <c r="A2521">
        <v>2520</v>
      </c>
      <c r="B2521">
        <v>1116</v>
      </c>
      <c r="C2521" t="s">
        <v>15</v>
      </c>
      <c r="D2521" t="str">
        <f>VLOOKUP(order_details[[#This Row],[pizza_id]],pizzas[[#All],[pizza_id]:[pizza_type_id]],2,FALSE)</f>
        <v>classic_dlx</v>
      </c>
      <c r="E2521" t="str">
        <f>VLOOKUP(order_details[[#This Row],[pizza_type_id]],pizza_types__2[[pizza_type_id]:[name]],2,FALSE)</f>
        <v>The Classic Deluxe Pizza</v>
      </c>
      <c r="F2521">
        <v>1</v>
      </c>
      <c r="G2521">
        <v>12</v>
      </c>
      <c r="J2521" s="1">
        <v>2520</v>
      </c>
      <c r="K2521">
        <v>1116</v>
      </c>
      <c r="L2521" t="s">
        <v>15</v>
      </c>
      <c r="M2521">
        <v>1</v>
      </c>
      <c r="N2521">
        <v>12</v>
      </c>
    </row>
    <row r="2522" spans="1:14" x14ac:dyDescent="0.25">
      <c r="A2522">
        <v>2521</v>
      </c>
      <c r="B2522">
        <v>1116</v>
      </c>
      <c r="C2522" t="s">
        <v>11</v>
      </c>
      <c r="D2522" t="str">
        <f>VLOOKUP(order_details[[#This Row],[pizza_id]],pizzas[[#All],[pizza_id]:[pizza_type_id]],2,FALSE)</f>
        <v>prsc_argla</v>
      </c>
      <c r="E2522" t="str">
        <f>VLOOKUP(order_details[[#This Row],[pizza_type_id]],pizza_types__2[[pizza_type_id]:[name]],2,FALSE)</f>
        <v>The Prosciutto and Arugula Pizza</v>
      </c>
      <c r="F2522">
        <v>1</v>
      </c>
      <c r="G2522">
        <v>20.75</v>
      </c>
      <c r="J2522" s="1">
        <v>2521</v>
      </c>
      <c r="K2522">
        <v>1116</v>
      </c>
      <c r="L2522" t="s">
        <v>11</v>
      </c>
      <c r="M2522">
        <v>1</v>
      </c>
      <c r="N2522">
        <v>20.75</v>
      </c>
    </row>
    <row r="2523" spans="1:14" x14ac:dyDescent="0.25">
      <c r="A2523">
        <v>2522</v>
      </c>
      <c r="B2523">
        <v>1116</v>
      </c>
      <c r="C2523" t="s">
        <v>20</v>
      </c>
      <c r="D2523" t="str">
        <f>VLOOKUP(order_details[[#This Row],[pizza_id]],pizzas[[#All],[pizza_id]:[pizza_type_id]],2,FALSE)</f>
        <v>spicy_ital</v>
      </c>
      <c r="E2523" t="str">
        <f>VLOOKUP(order_details[[#This Row],[pizza_type_id]],pizza_types__2[[pizza_type_id]:[name]],2,FALSE)</f>
        <v>The Spicy Italian Pizza</v>
      </c>
      <c r="F2523">
        <v>1</v>
      </c>
      <c r="G2523">
        <v>20.75</v>
      </c>
      <c r="J2523" s="1">
        <v>2522</v>
      </c>
      <c r="K2523">
        <v>1116</v>
      </c>
      <c r="L2523" t="s">
        <v>20</v>
      </c>
      <c r="M2523">
        <v>1</v>
      </c>
      <c r="N2523">
        <v>20.75</v>
      </c>
    </row>
    <row r="2524" spans="1:14" x14ac:dyDescent="0.25">
      <c r="A2524">
        <v>2523</v>
      </c>
      <c r="B2524">
        <v>1116</v>
      </c>
      <c r="C2524" t="s">
        <v>21</v>
      </c>
      <c r="D2524" t="str">
        <f>VLOOKUP(order_details[[#This Row],[pizza_id]],pizzas[[#All],[pizza_id]:[pizza_type_id]],2,FALSE)</f>
        <v>spin_pesto</v>
      </c>
      <c r="E2524" t="str">
        <f>VLOOKUP(order_details[[#This Row],[pizza_type_id]],pizza_types__2[[pizza_type_id]:[name]],2,FALSE)</f>
        <v>The Spinach Pesto Pizza</v>
      </c>
      <c r="F2524">
        <v>1</v>
      </c>
      <c r="G2524">
        <v>20.75</v>
      </c>
      <c r="J2524" s="1">
        <v>2523</v>
      </c>
      <c r="K2524">
        <v>1116</v>
      </c>
      <c r="L2524" t="s">
        <v>21</v>
      </c>
      <c r="M2524">
        <v>1</v>
      </c>
      <c r="N2524">
        <v>20.75</v>
      </c>
    </row>
    <row r="2525" spans="1:14" x14ac:dyDescent="0.25">
      <c r="A2525">
        <v>2524</v>
      </c>
      <c r="B2525">
        <v>1117</v>
      </c>
      <c r="C2525" t="s">
        <v>27</v>
      </c>
      <c r="D2525" t="str">
        <f>VLOOKUP(order_details[[#This Row],[pizza_id]],pizzas[[#All],[pizza_id]:[pizza_type_id]],2,FALSE)</f>
        <v>cali_ckn</v>
      </c>
      <c r="E2525" t="str">
        <f>VLOOKUP(order_details[[#This Row],[pizza_type_id]],pizza_types__2[[pizza_type_id]:[name]],2,FALSE)</f>
        <v>The California Chicken Pizza</v>
      </c>
      <c r="F2525">
        <v>1</v>
      </c>
      <c r="G2525">
        <v>16.75</v>
      </c>
      <c r="J2525" s="1">
        <v>2524</v>
      </c>
      <c r="K2525">
        <v>1117</v>
      </c>
      <c r="L2525" t="s">
        <v>27</v>
      </c>
      <c r="M2525">
        <v>1</v>
      </c>
      <c r="N2525">
        <v>16.75</v>
      </c>
    </row>
    <row r="2526" spans="1:14" x14ac:dyDescent="0.25">
      <c r="A2526">
        <v>2525</v>
      </c>
      <c r="B2526">
        <v>1118</v>
      </c>
      <c r="C2526" t="s">
        <v>84</v>
      </c>
      <c r="D2526" t="str">
        <f>VLOOKUP(order_details[[#This Row],[pizza_id]],pizzas[[#All],[pizza_id]:[pizza_type_id]],2,FALSE)</f>
        <v>spinach_fet</v>
      </c>
      <c r="E2526" t="str">
        <f>VLOOKUP(order_details[[#This Row],[pizza_type_id]],pizza_types__2[[pizza_type_id]:[name]],2,FALSE)</f>
        <v>The Spinach and Feta Pizza</v>
      </c>
      <c r="F2526">
        <v>1</v>
      </c>
      <c r="G2526">
        <v>16</v>
      </c>
      <c r="J2526" s="1">
        <v>2525</v>
      </c>
      <c r="K2526">
        <v>1118</v>
      </c>
      <c r="L2526" t="s">
        <v>84</v>
      </c>
      <c r="M2526">
        <v>1</v>
      </c>
      <c r="N2526">
        <v>16</v>
      </c>
    </row>
    <row r="2527" spans="1:14" x14ac:dyDescent="0.25">
      <c r="A2527">
        <v>2526</v>
      </c>
      <c r="B2527">
        <v>1119</v>
      </c>
      <c r="C2527" t="s">
        <v>31</v>
      </c>
      <c r="D2527" t="str">
        <f>VLOOKUP(order_details[[#This Row],[pizza_id]],pizzas[[#All],[pizza_id]:[pizza_type_id]],2,FALSE)</f>
        <v>big_meat</v>
      </c>
      <c r="E2527" t="str">
        <f>VLOOKUP(order_details[[#This Row],[pizza_type_id]],pizza_types__2[[pizza_type_id]:[name]],2,FALSE)</f>
        <v>The Big Meat Pizza</v>
      </c>
      <c r="F2527">
        <v>1</v>
      </c>
      <c r="G2527">
        <v>12</v>
      </c>
      <c r="J2527" s="1">
        <v>2526</v>
      </c>
      <c r="K2527">
        <v>1119</v>
      </c>
      <c r="L2527" t="s">
        <v>31</v>
      </c>
      <c r="M2527">
        <v>1</v>
      </c>
      <c r="N2527">
        <v>12</v>
      </c>
    </row>
    <row r="2528" spans="1:14" x14ac:dyDescent="0.25">
      <c r="A2528">
        <v>2527</v>
      </c>
      <c r="B2528">
        <v>1119</v>
      </c>
      <c r="C2528" t="s">
        <v>17</v>
      </c>
      <c r="D2528" t="str">
        <f>VLOOKUP(order_details[[#This Row],[pizza_id]],pizzas[[#All],[pizza_id]:[pizza_type_id]],2,FALSE)</f>
        <v>ital_cpcllo</v>
      </c>
      <c r="E2528" t="str">
        <f>VLOOKUP(order_details[[#This Row],[pizza_type_id]],pizza_types__2[[pizza_type_id]:[name]],2,FALSE)</f>
        <v>The Italian Capocollo Pizza</v>
      </c>
      <c r="F2528">
        <v>1</v>
      </c>
      <c r="G2528">
        <v>20.5</v>
      </c>
      <c r="J2528" s="1">
        <v>2527</v>
      </c>
      <c r="K2528">
        <v>1119</v>
      </c>
      <c r="L2528" t="s">
        <v>17</v>
      </c>
      <c r="M2528">
        <v>1</v>
      </c>
      <c r="N2528">
        <v>20.5</v>
      </c>
    </row>
    <row r="2529" spans="1:14" x14ac:dyDescent="0.25">
      <c r="A2529">
        <v>2528</v>
      </c>
      <c r="B2529">
        <v>1120</v>
      </c>
      <c r="C2529" t="s">
        <v>36</v>
      </c>
      <c r="D2529" t="str">
        <f>VLOOKUP(order_details[[#This Row],[pizza_id]],pizzas[[#All],[pizza_id]:[pizza_type_id]],2,FALSE)</f>
        <v>four_cheese</v>
      </c>
      <c r="E2529" t="str">
        <f>VLOOKUP(order_details[[#This Row],[pizza_type_id]],pizza_types__2[[pizza_type_id]:[name]],2,FALSE)</f>
        <v>The Four Cheese Pizza</v>
      </c>
      <c r="F2529">
        <v>1</v>
      </c>
      <c r="G2529">
        <v>14.75</v>
      </c>
      <c r="J2529" s="1">
        <v>2528</v>
      </c>
      <c r="K2529">
        <v>1120</v>
      </c>
      <c r="L2529" t="s">
        <v>36</v>
      </c>
      <c r="M2529">
        <v>1</v>
      </c>
      <c r="N2529">
        <v>14.75</v>
      </c>
    </row>
    <row r="2530" spans="1:14" x14ac:dyDescent="0.25">
      <c r="A2530">
        <v>2529</v>
      </c>
      <c r="B2530">
        <v>1120</v>
      </c>
      <c r="C2530" t="s">
        <v>54</v>
      </c>
      <c r="D2530" t="str">
        <f>VLOOKUP(order_details[[#This Row],[pizza_id]],pizzas[[#All],[pizza_id]:[pizza_type_id]],2,FALSE)</f>
        <v>pep_msh_pep</v>
      </c>
      <c r="E2530" t="str">
        <f>VLOOKUP(order_details[[#This Row],[pizza_type_id]],pizza_types__2[[pizza_type_id]:[name]],2,FALSE)</f>
        <v>The Pepperoni, Mushroom, and Peppers Pizza</v>
      </c>
      <c r="F2530">
        <v>1</v>
      </c>
      <c r="G2530">
        <v>17.5</v>
      </c>
      <c r="J2530" s="1">
        <v>2529</v>
      </c>
      <c r="K2530">
        <v>1120</v>
      </c>
      <c r="L2530" t="s">
        <v>54</v>
      </c>
      <c r="M2530">
        <v>1</v>
      </c>
      <c r="N2530">
        <v>17.5</v>
      </c>
    </row>
    <row r="2531" spans="1:14" x14ac:dyDescent="0.25">
      <c r="A2531">
        <v>2530</v>
      </c>
      <c r="B2531">
        <v>1121</v>
      </c>
      <c r="C2531" t="s">
        <v>31</v>
      </c>
      <c r="D2531" t="str">
        <f>VLOOKUP(order_details[[#This Row],[pizza_id]],pizzas[[#All],[pizza_id]:[pizza_type_id]],2,FALSE)</f>
        <v>big_meat</v>
      </c>
      <c r="E2531" t="str">
        <f>VLOOKUP(order_details[[#This Row],[pizza_type_id]],pizza_types__2[[pizza_type_id]:[name]],2,FALSE)</f>
        <v>The Big Meat Pizza</v>
      </c>
      <c r="F2531">
        <v>1</v>
      </c>
      <c r="G2531">
        <v>12</v>
      </c>
      <c r="J2531" s="1">
        <v>2530</v>
      </c>
      <c r="K2531">
        <v>1121</v>
      </c>
      <c r="L2531" t="s">
        <v>31</v>
      </c>
      <c r="M2531">
        <v>1</v>
      </c>
      <c r="N2531">
        <v>12</v>
      </c>
    </row>
    <row r="2532" spans="1:14" x14ac:dyDescent="0.25">
      <c r="A2532">
        <v>2531</v>
      </c>
      <c r="B2532">
        <v>1121</v>
      </c>
      <c r="C2532" t="s">
        <v>63</v>
      </c>
      <c r="D2532" t="str">
        <f>VLOOKUP(order_details[[#This Row],[pizza_id]],pizzas[[#All],[pizza_id]:[pizza_type_id]],2,FALSE)</f>
        <v>the_greek</v>
      </c>
      <c r="E2532" t="str">
        <f>VLOOKUP(order_details[[#This Row],[pizza_type_id]],pizza_types__2[[pizza_type_id]:[name]],2,FALSE)</f>
        <v>The Greek Pizza</v>
      </c>
      <c r="F2532">
        <v>1</v>
      </c>
      <c r="G2532">
        <v>25.5</v>
      </c>
      <c r="J2532" s="1">
        <v>2531</v>
      </c>
      <c r="K2532">
        <v>1121</v>
      </c>
      <c r="L2532" t="s">
        <v>63</v>
      </c>
      <c r="M2532">
        <v>1</v>
      </c>
      <c r="N2532">
        <v>25.5</v>
      </c>
    </row>
    <row r="2533" spans="1:14" x14ac:dyDescent="0.25">
      <c r="A2533">
        <v>2532</v>
      </c>
      <c r="B2533">
        <v>1122</v>
      </c>
      <c r="C2533" t="s">
        <v>15</v>
      </c>
      <c r="D2533" t="str">
        <f>VLOOKUP(order_details[[#This Row],[pizza_id]],pizzas[[#All],[pizza_id]:[pizza_type_id]],2,FALSE)</f>
        <v>classic_dlx</v>
      </c>
      <c r="E2533" t="str">
        <f>VLOOKUP(order_details[[#This Row],[pizza_type_id]],pizza_types__2[[pizza_type_id]:[name]],2,FALSE)</f>
        <v>The Classic Deluxe Pizza</v>
      </c>
      <c r="F2533">
        <v>1</v>
      </c>
      <c r="G2533">
        <v>12</v>
      </c>
      <c r="J2533" s="1">
        <v>2532</v>
      </c>
      <c r="K2533">
        <v>1122</v>
      </c>
      <c r="L2533" t="s">
        <v>15</v>
      </c>
      <c r="M2533">
        <v>1</v>
      </c>
      <c r="N2533">
        <v>12</v>
      </c>
    </row>
    <row r="2534" spans="1:14" x14ac:dyDescent="0.25">
      <c r="A2534">
        <v>2533</v>
      </c>
      <c r="B2534">
        <v>1122</v>
      </c>
      <c r="C2534" t="s">
        <v>24</v>
      </c>
      <c r="D2534" t="str">
        <f>VLOOKUP(order_details[[#This Row],[pizza_id]],pizzas[[#All],[pizza_id]:[pizza_type_id]],2,FALSE)</f>
        <v>southw_ckn</v>
      </c>
      <c r="E2534" t="str">
        <f>VLOOKUP(order_details[[#This Row],[pizza_type_id]],pizza_types__2[[pizza_type_id]:[name]],2,FALSE)</f>
        <v>The Southwest Chicken Pizza</v>
      </c>
      <c r="F2534">
        <v>1</v>
      </c>
      <c r="G2534">
        <v>20.75</v>
      </c>
      <c r="J2534" s="1">
        <v>2533</v>
      </c>
      <c r="K2534">
        <v>1122</v>
      </c>
      <c r="L2534" t="s">
        <v>24</v>
      </c>
      <c r="M2534">
        <v>1</v>
      </c>
      <c r="N2534">
        <v>20.75</v>
      </c>
    </row>
    <row r="2535" spans="1:14" x14ac:dyDescent="0.25">
      <c r="A2535">
        <v>2534</v>
      </c>
      <c r="B2535">
        <v>1122</v>
      </c>
      <c r="C2535" t="s">
        <v>40</v>
      </c>
      <c r="D2535" t="str">
        <f>VLOOKUP(order_details[[#This Row],[pizza_id]],pizzas[[#All],[pizza_id]:[pizza_type_id]],2,FALSE)</f>
        <v>spinach_fet</v>
      </c>
      <c r="E2535" t="str">
        <f>VLOOKUP(order_details[[#This Row],[pizza_type_id]],pizza_types__2[[pizza_type_id]:[name]],2,FALSE)</f>
        <v>The Spinach and Feta Pizza</v>
      </c>
      <c r="F2535">
        <v>1</v>
      </c>
      <c r="G2535">
        <v>20.25</v>
      </c>
      <c r="J2535" s="1">
        <v>2534</v>
      </c>
      <c r="K2535">
        <v>1122</v>
      </c>
      <c r="L2535" t="s">
        <v>40</v>
      </c>
      <c r="M2535">
        <v>1</v>
      </c>
      <c r="N2535">
        <v>20.25</v>
      </c>
    </row>
    <row r="2536" spans="1:14" x14ac:dyDescent="0.25">
      <c r="A2536">
        <v>2535</v>
      </c>
      <c r="B2536">
        <v>1122</v>
      </c>
      <c r="C2536" t="s">
        <v>73</v>
      </c>
      <c r="D2536" t="str">
        <f>VLOOKUP(order_details[[#This Row],[pizza_id]],pizzas[[#All],[pizza_id]:[pizza_type_id]],2,FALSE)</f>
        <v>thai_ckn</v>
      </c>
      <c r="E2536" t="str">
        <f>VLOOKUP(order_details[[#This Row],[pizza_type_id]],pizza_types__2[[pizza_type_id]:[name]],2,FALSE)</f>
        <v>The Thai Chicken Pizza</v>
      </c>
      <c r="F2536">
        <v>1</v>
      </c>
      <c r="G2536">
        <v>12.75</v>
      </c>
      <c r="J2536" s="1">
        <v>2535</v>
      </c>
      <c r="K2536">
        <v>1122</v>
      </c>
      <c r="L2536" t="s">
        <v>73</v>
      </c>
      <c r="M2536">
        <v>1</v>
      </c>
      <c r="N2536">
        <v>12.75</v>
      </c>
    </row>
    <row r="2537" spans="1:14" x14ac:dyDescent="0.25">
      <c r="A2537">
        <v>2536</v>
      </c>
      <c r="B2537">
        <v>1123</v>
      </c>
      <c r="C2537" t="s">
        <v>45</v>
      </c>
      <c r="D2537" t="str">
        <f>VLOOKUP(order_details[[#This Row],[pizza_id]],pizzas[[#All],[pizza_id]:[pizza_type_id]],2,FALSE)</f>
        <v>bbq_ckn</v>
      </c>
      <c r="E2537" t="str">
        <f>VLOOKUP(order_details[[#This Row],[pizza_type_id]],pizza_types__2[[pizza_type_id]:[name]],2,FALSE)</f>
        <v>The Barbecue Chicken Pizza</v>
      </c>
      <c r="F2537">
        <v>1</v>
      </c>
      <c r="G2537">
        <v>16.75</v>
      </c>
      <c r="J2537" s="1">
        <v>2536</v>
      </c>
      <c r="K2537">
        <v>1123</v>
      </c>
      <c r="L2537" t="s">
        <v>45</v>
      </c>
      <c r="M2537">
        <v>1</v>
      </c>
      <c r="N2537">
        <v>16.75</v>
      </c>
    </row>
    <row r="2538" spans="1:14" x14ac:dyDescent="0.25">
      <c r="A2538">
        <v>2537</v>
      </c>
      <c r="B2538">
        <v>1123</v>
      </c>
      <c r="C2538" t="s">
        <v>55</v>
      </c>
      <c r="D2538" t="str">
        <f>VLOOKUP(order_details[[#This Row],[pizza_id]],pizzas[[#All],[pizza_id]:[pizza_type_id]],2,FALSE)</f>
        <v>hawaiian</v>
      </c>
      <c r="E2538" t="str">
        <f>VLOOKUP(order_details[[#This Row],[pizza_type_id]],pizza_types__2[[pizza_type_id]:[name]],2,FALSE)</f>
        <v>The Hawaiian Pizza</v>
      </c>
      <c r="F2538">
        <v>1</v>
      </c>
      <c r="G2538">
        <v>10.5</v>
      </c>
      <c r="J2538" s="1">
        <v>2537</v>
      </c>
      <c r="K2538">
        <v>1123</v>
      </c>
      <c r="L2538" t="s">
        <v>55</v>
      </c>
      <c r="M2538">
        <v>1</v>
      </c>
      <c r="N2538">
        <v>10.5</v>
      </c>
    </row>
    <row r="2539" spans="1:14" x14ac:dyDescent="0.25">
      <c r="A2539">
        <v>2538</v>
      </c>
      <c r="B2539">
        <v>1124</v>
      </c>
      <c r="C2539" t="s">
        <v>35</v>
      </c>
      <c r="D2539" t="str">
        <f>VLOOKUP(order_details[[#This Row],[pizza_id]],pizzas[[#All],[pizza_id]:[pizza_type_id]],2,FALSE)</f>
        <v>calabrese</v>
      </c>
      <c r="E2539" t="str">
        <f>VLOOKUP(order_details[[#This Row],[pizza_type_id]],pizza_types__2[[pizza_type_id]:[name]],2,FALSE)</f>
        <v>The Calabrese Pizza</v>
      </c>
      <c r="F2539">
        <v>1</v>
      </c>
      <c r="G2539">
        <v>16.25</v>
      </c>
      <c r="J2539" s="1">
        <v>2538</v>
      </c>
      <c r="K2539">
        <v>1124</v>
      </c>
      <c r="L2539" t="s">
        <v>35</v>
      </c>
      <c r="M2539">
        <v>1</v>
      </c>
      <c r="N2539">
        <v>16.25</v>
      </c>
    </row>
    <row r="2540" spans="1:14" x14ac:dyDescent="0.25">
      <c r="A2540">
        <v>2539</v>
      </c>
      <c r="B2540">
        <v>1124</v>
      </c>
      <c r="C2540" t="s">
        <v>43</v>
      </c>
      <c r="D2540" t="str">
        <f>VLOOKUP(order_details[[#This Row],[pizza_id]],pizzas[[#All],[pizza_id]:[pizza_type_id]],2,FALSE)</f>
        <v>ital_cpcllo</v>
      </c>
      <c r="E2540" t="str">
        <f>VLOOKUP(order_details[[#This Row],[pizza_type_id]],pizza_types__2[[pizza_type_id]:[name]],2,FALSE)</f>
        <v>The Italian Capocollo Pizza</v>
      </c>
      <c r="F2540">
        <v>1</v>
      </c>
      <c r="G2540">
        <v>16</v>
      </c>
      <c r="J2540" s="1">
        <v>2539</v>
      </c>
      <c r="K2540">
        <v>1124</v>
      </c>
      <c r="L2540" t="s">
        <v>43</v>
      </c>
      <c r="M2540">
        <v>1</v>
      </c>
      <c r="N2540">
        <v>16</v>
      </c>
    </row>
    <row r="2541" spans="1:14" x14ac:dyDescent="0.25">
      <c r="A2541">
        <v>2540</v>
      </c>
      <c r="B2541">
        <v>1125</v>
      </c>
      <c r="C2541" t="s">
        <v>55</v>
      </c>
      <c r="D2541" t="str">
        <f>VLOOKUP(order_details[[#This Row],[pizza_id]],pizzas[[#All],[pizza_id]:[pizza_type_id]],2,FALSE)</f>
        <v>hawaiian</v>
      </c>
      <c r="E2541" t="str">
        <f>VLOOKUP(order_details[[#This Row],[pizza_type_id]],pizza_types__2[[pizza_type_id]:[name]],2,FALSE)</f>
        <v>The Hawaiian Pizza</v>
      </c>
      <c r="F2541">
        <v>1</v>
      </c>
      <c r="G2541">
        <v>10.5</v>
      </c>
      <c r="J2541" s="1">
        <v>2540</v>
      </c>
      <c r="K2541">
        <v>1125</v>
      </c>
      <c r="L2541" t="s">
        <v>55</v>
      </c>
      <c r="M2541">
        <v>1</v>
      </c>
      <c r="N2541">
        <v>10.5</v>
      </c>
    </row>
    <row r="2542" spans="1:14" x14ac:dyDescent="0.25">
      <c r="A2542">
        <v>2541</v>
      </c>
      <c r="B2542">
        <v>1125</v>
      </c>
      <c r="C2542" t="s">
        <v>23</v>
      </c>
      <c r="D2542" t="str">
        <f>VLOOKUP(order_details[[#This Row],[pizza_id]],pizzas[[#All],[pizza_id]:[pizza_type_id]],2,FALSE)</f>
        <v>mexicana</v>
      </c>
      <c r="E2542" t="str">
        <f>VLOOKUP(order_details[[#This Row],[pizza_type_id]],pizza_types__2[[pizza_type_id]:[name]],2,FALSE)</f>
        <v>The Mexicana Pizza</v>
      </c>
      <c r="F2542">
        <v>1</v>
      </c>
      <c r="G2542">
        <v>20.25</v>
      </c>
      <c r="J2542" s="1">
        <v>2541</v>
      </c>
      <c r="K2542">
        <v>1125</v>
      </c>
      <c r="L2542" t="s">
        <v>23</v>
      </c>
      <c r="M2542">
        <v>1</v>
      </c>
      <c r="N2542">
        <v>20.25</v>
      </c>
    </row>
    <row r="2543" spans="1:14" x14ac:dyDescent="0.25">
      <c r="A2543">
        <v>2542</v>
      </c>
      <c r="B2543">
        <v>1126</v>
      </c>
      <c r="C2543" t="s">
        <v>44</v>
      </c>
      <c r="D2543" t="str">
        <f>VLOOKUP(order_details[[#This Row],[pizza_id]],pizzas[[#All],[pizza_id]:[pizza_type_id]],2,FALSE)</f>
        <v>southw_ckn</v>
      </c>
      <c r="E2543" t="str">
        <f>VLOOKUP(order_details[[#This Row],[pizza_type_id]],pizza_types__2[[pizza_type_id]:[name]],2,FALSE)</f>
        <v>The Southwest Chicken Pizza</v>
      </c>
      <c r="F2543">
        <v>1</v>
      </c>
      <c r="G2543">
        <v>12.75</v>
      </c>
      <c r="J2543" s="1">
        <v>2542</v>
      </c>
      <c r="K2543">
        <v>1126</v>
      </c>
      <c r="L2543" t="s">
        <v>44</v>
      </c>
      <c r="M2543">
        <v>1</v>
      </c>
      <c r="N2543">
        <v>12.75</v>
      </c>
    </row>
    <row r="2544" spans="1:14" x14ac:dyDescent="0.25">
      <c r="A2544">
        <v>2543</v>
      </c>
      <c r="B2544">
        <v>1127</v>
      </c>
      <c r="C2544" t="s">
        <v>61</v>
      </c>
      <c r="D2544" t="str">
        <f>VLOOKUP(order_details[[#This Row],[pizza_id]],pizzas[[#All],[pizza_id]:[pizza_type_id]],2,FALSE)</f>
        <v>classic_dlx</v>
      </c>
      <c r="E2544" t="str">
        <f>VLOOKUP(order_details[[#This Row],[pizza_type_id]],pizza_types__2[[pizza_type_id]:[name]],2,FALSE)</f>
        <v>The Classic Deluxe Pizza</v>
      </c>
      <c r="F2544">
        <v>1</v>
      </c>
      <c r="G2544">
        <v>20.5</v>
      </c>
      <c r="J2544" s="1">
        <v>2543</v>
      </c>
      <c r="K2544">
        <v>1127</v>
      </c>
      <c r="L2544" t="s">
        <v>61</v>
      </c>
      <c r="M2544">
        <v>1</v>
      </c>
      <c r="N2544">
        <v>20.5</v>
      </c>
    </row>
    <row r="2545" spans="1:14" x14ac:dyDescent="0.25">
      <c r="A2545">
        <v>2544</v>
      </c>
      <c r="B2545">
        <v>1127</v>
      </c>
      <c r="C2545" t="s">
        <v>65</v>
      </c>
      <c r="D2545" t="str">
        <f>VLOOKUP(order_details[[#This Row],[pizza_id]],pizzas[[#All],[pizza_id]:[pizza_type_id]],2,FALSE)</f>
        <v>pep_msh_pep</v>
      </c>
      <c r="E2545" t="str">
        <f>VLOOKUP(order_details[[#This Row],[pizza_type_id]],pizza_types__2[[pizza_type_id]:[name]],2,FALSE)</f>
        <v>The Pepperoni, Mushroom, and Peppers Pizza</v>
      </c>
      <c r="F2545">
        <v>1</v>
      </c>
      <c r="G2545">
        <v>11</v>
      </c>
      <c r="J2545" s="1">
        <v>2544</v>
      </c>
      <c r="K2545">
        <v>1127</v>
      </c>
      <c r="L2545" t="s">
        <v>65</v>
      </c>
      <c r="M2545">
        <v>1</v>
      </c>
      <c r="N2545">
        <v>11</v>
      </c>
    </row>
    <row r="2546" spans="1:14" x14ac:dyDescent="0.25">
      <c r="A2546">
        <v>2545</v>
      </c>
      <c r="B2546">
        <v>1127</v>
      </c>
      <c r="C2546" t="s">
        <v>22</v>
      </c>
      <c r="D2546" t="str">
        <f>VLOOKUP(order_details[[#This Row],[pizza_id]],pizzas[[#All],[pizza_id]:[pizza_type_id]],2,FALSE)</f>
        <v>veggie_veg</v>
      </c>
      <c r="E2546" t="str">
        <f>VLOOKUP(order_details[[#This Row],[pizza_type_id]],pizza_types__2[[pizza_type_id]:[name]],2,FALSE)</f>
        <v>The Vegetables + Vegetables Pizza</v>
      </c>
      <c r="F2546">
        <v>1</v>
      </c>
      <c r="G2546">
        <v>12</v>
      </c>
      <c r="J2546" s="1">
        <v>2545</v>
      </c>
      <c r="K2546">
        <v>1127</v>
      </c>
      <c r="L2546" t="s">
        <v>22</v>
      </c>
      <c r="M2546">
        <v>1</v>
      </c>
      <c r="N2546">
        <v>12</v>
      </c>
    </row>
    <row r="2547" spans="1:14" x14ac:dyDescent="0.25">
      <c r="A2547">
        <v>2546</v>
      </c>
      <c r="B2547">
        <v>1128</v>
      </c>
      <c r="C2547" t="s">
        <v>27</v>
      </c>
      <c r="D2547" t="str">
        <f>VLOOKUP(order_details[[#This Row],[pizza_id]],pizzas[[#All],[pizza_id]:[pizza_type_id]],2,FALSE)</f>
        <v>cali_ckn</v>
      </c>
      <c r="E2547" t="str">
        <f>VLOOKUP(order_details[[#This Row],[pizza_type_id]],pizza_types__2[[pizza_type_id]:[name]],2,FALSE)</f>
        <v>The California Chicken Pizza</v>
      </c>
      <c r="F2547">
        <v>1</v>
      </c>
      <c r="G2547">
        <v>16.75</v>
      </c>
      <c r="J2547" s="1">
        <v>2546</v>
      </c>
      <c r="K2547">
        <v>1128</v>
      </c>
      <c r="L2547" t="s">
        <v>27</v>
      </c>
      <c r="M2547">
        <v>1</v>
      </c>
      <c r="N2547">
        <v>16.75</v>
      </c>
    </row>
    <row r="2548" spans="1:14" x14ac:dyDescent="0.25">
      <c r="A2548">
        <v>2547</v>
      </c>
      <c r="B2548">
        <v>1128</v>
      </c>
      <c r="C2548" t="s">
        <v>9</v>
      </c>
      <c r="D2548" t="str">
        <f>VLOOKUP(order_details[[#This Row],[pizza_id]],pizzas[[#All],[pizza_id]:[pizza_type_id]],2,FALSE)</f>
        <v>thai_ckn</v>
      </c>
      <c r="E2548" t="str">
        <f>VLOOKUP(order_details[[#This Row],[pizza_type_id]],pizza_types__2[[pizza_type_id]:[name]],2,FALSE)</f>
        <v>The Thai Chicken Pizza</v>
      </c>
      <c r="F2548">
        <v>1</v>
      </c>
      <c r="G2548">
        <v>20.75</v>
      </c>
      <c r="J2548" s="1">
        <v>2547</v>
      </c>
      <c r="K2548">
        <v>1128</v>
      </c>
      <c r="L2548" t="s">
        <v>9</v>
      </c>
      <c r="M2548">
        <v>1</v>
      </c>
      <c r="N2548">
        <v>20.75</v>
      </c>
    </row>
    <row r="2549" spans="1:14" x14ac:dyDescent="0.25">
      <c r="A2549">
        <v>2548</v>
      </c>
      <c r="B2549">
        <v>1129</v>
      </c>
      <c r="C2549" t="s">
        <v>27</v>
      </c>
      <c r="D2549" t="str">
        <f>VLOOKUP(order_details[[#This Row],[pizza_id]],pizzas[[#All],[pizza_id]:[pizza_type_id]],2,FALSE)</f>
        <v>cali_ckn</v>
      </c>
      <c r="E2549" t="str">
        <f>VLOOKUP(order_details[[#This Row],[pizza_type_id]],pizza_types__2[[pizza_type_id]:[name]],2,FALSE)</f>
        <v>The California Chicken Pizza</v>
      </c>
      <c r="F2549">
        <v>1</v>
      </c>
      <c r="G2549">
        <v>16.75</v>
      </c>
      <c r="J2549" s="1">
        <v>2548</v>
      </c>
      <c r="K2549">
        <v>1129</v>
      </c>
      <c r="L2549" t="s">
        <v>27</v>
      </c>
      <c r="M2549">
        <v>1</v>
      </c>
      <c r="N2549">
        <v>16.75</v>
      </c>
    </row>
    <row r="2550" spans="1:14" x14ac:dyDescent="0.25">
      <c r="A2550">
        <v>2549</v>
      </c>
      <c r="B2550">
        <v>1129</v>
      </c>
      <c r="C2550" t="s">
        <v>64</v>
      </c>
      <c r="D2550" t="str">
        <f>VLOOKUP(order_details[[#This Row],[pizza_id]],pizzas[[#All],[pizza_id]:[pizza_type_id]],2,FALSE)</f>
        <v>hawaiian</v>
      </c>
      <c r="E2550" t="str">
        <f>VLOOKUP(order_details[[#This Row],[pizza_type_id]],pizza_types__2[[pizza_type_id]:[name]],2,FALSE)</f>
        <v>The Hawaiian Pizza</v>
      </c>
      <c r="F2550">
        <v>1</v>
      </c>
      <c r="G2550">
        <v>16.5</v>
      </c>
      <c r="J2550" s="1">
        <v>2549</v>
      </c>
      <c r="K2550">
        <v>1129</v>
      </c>
      <c r="L2550" t="s">
        <v>64</v>
      </c>
      <c r="M2550">
        <v>1</v>
      </c>
      <c r="N2550">
        <v>16.5</v>
      </c>
    </row>
    <row r="2551" spans="1:14" x14ac:dyDescent="0.25">
      <c r="A2551">
        <v>2550</v>
      </c>
      <c r="B2551">
        <v>1129</v>
      </c>
      <c r="C2551" t="s">
        <v>65</v>
      </c>
      <c r="D2551" t="str">
        <f>VLOOKUP(order_details[[#This Row],[pizza_id]],pizzas[[#All],[pizza_id]:[pizza_type_id]],2,FALSE)</f>
        <v>pep_msh_pep</v>
      </c>
      <c r="E2551" t="str">
        <f>VLOOKUP(order_details[[#This Row],[pizza_type_id]],pizza_types__2[[pizza_type_id]:[name]],2,FALSE)</f>
        <v>The Pepperoni, Mushroom, and Peppers Pizza</v>
      </c>
      <c r="F2551">
        <v>1</v>
      </c>
      <c r="G2551">
        <v>11</v>
      </c>
      <c r="J2551" s="1">
        <v>2550</v>
      </c>
      <c r="K2551">
        <v>1129</v>
      </c>
      <c r="L2551" t="s">
        <v>65</v>
      </c>
      <c r="M2551">
        <v>1</v>
      </c>
      <c r="N2551">
        <v>11</v>
      </c>
    </row>
    <row r="2552" spans="1:14" x14ac:dyDescent="0.25">
      <c r="A2552">
        <v>2551</v>
      </c>
      <c r="B2552">
        <v>1130</v>
      </c>
      <c r="C2552" t="s">
        <v>6</v>
      </c>
      <c r="D2552" t="str">
        <f>VLOOKUP(order_details[[#This Row],[pizza_id]],pizzas[[#All],[pizza_id]:[pizza_type_id]],2,FALSE)</f>
        <v>five_cheese</v>
      </c>
      <c r="E2552" t="str">
        <f>VLOOKUP(order_details[[#This Row],[pizza_type_id]],pizza_types__2[[pizza_type_id]:[name]],2,FALSE)</f>
        <v>The Five Cheese Pizza</v>
      </c>
      <c r="F2552">
        <v>1</v>
      </c>
      <c r="G2552">
        <v>18.5</v>
      </c>
      <c r="J2552" s="1">
        <v>2551</v>
      </c>
      <c r="K2552">
        <v>1130</v>
      </c>
      <c r="L2552" t="s">
        <v>6</v>
      </c>
      <c r="M2552">
        <v>1</v>
      </c>
      <c r="N2552">
        <v>18.5</v>
      </c>
    </row>
    <row r="2553" spans="1:14" x14ac:dyDescent="0.25">
      <c r="A2553">
        <v>2552</v>
      </c>
      <c r="B2553">
        <v>1130</v>
      </c>
      <c r="C2553" t="s">
        <v>7</v>
      </c>
      <c r="D2553" t="str">
        <f>VLOOKUP(order_details[[#This Row],[pizza_id]],pizzas[[#All],[pizza_id]:[pizza_type_id]],2,FALSE)</f>
        <v>ital_supr</v>
      </c>
      <c r="E2553" t="str">
        <f>VLOOKUP(order_details[[#This Row],[pizza_type_id]],pizza_types__2[[pizza_type_id]:[name]],2,FALSE)</f>
        <v>The Italian Supreme Pizza</v>
      </c>
      <c r="F2553">
        <v>1</v>
      </c>
      <c r="G2553">
        <v>20.75</v>
      </c>
      <c r="J2553" s="1">
        <v>2552</v>
      </c>
      <c r="K2553">
        <v>1130</v>
      </c>
      <c r="L2553" t="s">
        <v>7</v>
      </c>
      <c r="M2553">
        <v>1</v>
      </c>
      <c r="N2553">
        <v>20.75</v>
      </c>
    </row>
    <row r="2554" spans="1:14" x14ac:dyDescent="0.25">
      <c r="A2554">
        <v>2553</v>
      </c>
      <c r="B2554">
        <v>1131</v>
      </c>
      <c r="C2554" t="s">
        <v>52</v>
      </c>
      <c r="D2554" t="str">
        <f>VLOOKUP(order_details[[#This Row],[pizza_id]],pizzas[[#All],[pizza_id]:[pizza_type_id]],2,FALSE)</f>
        <v>green_garden</v>
      </c>
      <c r="E2554" t="str">
        <f>VLOOKUP(order_details[[#This Row],[pizza_type_id]],pizza_types__2[[pizza_type_id]:[name]],2,FALSE)</f>
        <v>The Green Garden Pizza</v>
      </c>
      <c r="F2554">
        <v>1</v>
      </c>
      <c r="G2554">
        <v>20.25</v>
      </c>
      <c r="J2554" s="1">
        <v>2553</v>
      </c>
      <c r="K2554">
        <v>1131</v>
      </c>
      <c r="L2554" t="s">
        <v>52</v>
      </c>
      <c r="M2554">
        <v>1</v>
      </c>
      <c r="N2554">
        <v>20.25</v>
      </c>
    </row>
    <row r="2555" spans="1:14" x14ac:dyDescent="0.25">
      <c r="A2555">
        <v>2554</v>
      </c>
      <c r="B2555">
        <v>1131</v>
      </c>
      <c r="C2555" t="s">
        <v>46</v>
      </c>
      <c r="D2555" t="str">
        <f>VLOOKUP(order_details[[#This Row],[pizza_id]],pizzas[[#All],[pizza_id]:[pizza_type_id]],2,FALSE)</f>
        <v>pepperoni</v>
      </c>
      <c r="E2555" t="str">
        <f>VLOOKUP(order_details[[#This Row],[pizza_type_id]],pizza_types__2[[pizza_type_id]:[name]],2,FALSE)</f>
        <v>The Pepperoni Pizza</v>
      </c>
      <c r="F2555">
        <v>1</v>
      </c>
      <c r="G2555">
        <v>12.5</v>
      </c>
      <c r="J2555" s="1">
        <v>2554</v>
      </c>
      <c r="K2555">
        <v>1131</v>
      </c>
      <c r="L2555" t="s">
        <v>46</v>
      </c>
      <c r="M2555">
        <v>1</v>
      </c>
      <c r="N2555">
        <v>12.5</v>
      </c>
    </row>
    <row r="2556" spans="1:14" x14ac:dyDescent="0.25">
      <c r="A2556">
        <v>2555</v>
      </c>
      <c r="B2556">
        <v>1132</v>
      </c>
      <c r="C2556" t="s">
        <v>29</v>
      </c>
      <c r="D2556" t="str">
        <f>VLOOKUP(order_details[[#This Row],[pizza_id]],pizzas[[#All],[pizza_id]:[pizza_type_id]],2,FALSE)</f>
        <v>cali_ckn</v>
      </c>
      <c r="E2556" t="str">
        <f>VLOOKUP(order_details[[#This Row],[pizza_type_id]],pizza_types__2[[pizza_type_id]:[name]],2,FALSE)</f>
        <v>The California Chicken Pizza</v>
      </c>
      <c r="F2556">
        <v>1</v>
      </c>
      <c r="G2556">
        <v>12.75</v>
      </c>
      <c r="J2556" s="1">
        <v>2555</v>
      </c>
      <c r="K2556">
        <v>1132</v>
      </c>
      <c r="L2556" t="s">
        <v>29</v>
      </c>
      <c r="M2556">
        <v>1</v>
      </c>
      <c r="N2556">
        <v>12.75</v>
      </c>
    </row>
    <row r="2557" spans="1:14" x14ac:dyDescent="0.25">
      <c r="A2557">
        <v>2556</v>
      </c>
      <c r="B2557">
        <v>1132</v>
      </c>
      <c r="C2557" t="s">
        <v>6</v>
      </c>
      <c r="D2557" t="str">
        <f>VLOOKUP(order_details[[#This Row],[pizza_id]],pizzas[[#All],[pizza_id]:[pizza_type_id]],2,FALSE)</f>
        <v>five_cheese</v>
      </c>
      <c r="E2557" t="str">
        <f>VLOOKUP(order_details[[#This Row],[pizza_type_id]],pizza_types__2[[pizza_type_id]:[name]],2,FALSE)</f>
        <v>The Five Cheese Pizza</v>
      </c>
      <c r="F2557">
        <v>1</v>
      </c>
      <c r="G2557">
        <v>18.5</v>
      </c>
      <c r="J2557" s="1">
        <v>2556</v>
      </c>
      <c r="K2557">
        <v>1132</v>
      </c>
      <c r="L2557" t="s">
        <v>6</v>
      </c>
      <c r="M2557">
        <v>1</v>
      </c>
      <c r="N2557">
        <v>18.5</v>
      </c>
    </row>
    <row r="2558" spans="1:14" x14ac:dyDescent="0.25">
      <c r="A2558">
        <v>2557</v>
      </c>
      <c r="B2558">
        <v>1132</v>
      </c>
      <c r="C2558" t="s">
        <v>33</v>
      </c>
      <c r="D2558" t="str">
        <f>VLOOKUP(order_details[[#This Row],[pizza_id]],pizzas[[#All],[pizza_id]:[pizza_type_id]],2,FALSE)</f>
        <v>four_cheese</v>
      </c>
      <c r="E2558" t="str">
        <f>VLOOKUP(order_details[[#This Row],[pizza_type_id]],pizza_types__2[[pizza_type_id]:[name]],2,FALSE)</f>
        <v>The Four Cheese Pizza</v>
      </c>
      <c r="F2558">
        <v>1</v>
      </c>
      <c r="G2558">
        <v>17.95</v>
      </c>
      <c r="J2558" s="1">
        <v>2557</v>
      </c>
      <c r="K2558">
        <v>1132</v>
      </c>
      <c r="L2558" t="s">
        <v>33</v>
      </c>
      <c r="M2558">
        <v>1</v>
      </c>
      <c r="N2558">
        <v>17.95</v>
      </c>
    </row>
    <row r="2559" spans="1:14" x14ac:dyDescent="0.25">
      <c r="A2559">
        <v>2558</v>
      </c>
      <c r="B2559">
        <v>1132</v>
      </c>
      <c r="C2559" t="s">
        <v>51</v>
      </c>
      <c r="D2559" t="str">
        <f>VLOOKUP(order_details[[#This Row],[pizza_id]],pizzas[[#All],[pizza_id]:[pizza_type_id]],2,FALSE)</f>
        <v>pepperoni</v>
      </c>
      <c r="E2559" t="str">
        <f>VLOOKUP(order_details[[#This Row],[pizza_type_id]],pizza_types__2[[pizza_type_id]:[name]],2,FALSE)</f>
        <v>The Pepperoni Pizza</v>
      </c>
      <c r="F2559">
        <v>1</v>
      </c>
      <c r="G2559">
        <v>9.75</v>
      </c>
      <c r="J2559" s="1">
        <v>2558</v>
      </c>
      <c r="K2559">
        <v>1132</v>
      </c>
      <c r="L2559" t="s">
        <v>51</v>
      </c>
      <c r="M2559">
        <v>1</v>
      </c>
      <c r="N2559">
        <v>9.75</v>
      </c>
    </row>
    <row r="2560" spans="1:14" x14ac:dyDescent="0.25">
      <c r="A2560">
        <v>2559</v>
      </c>
      <c r="B2560">
        <v>1133</v>
      </c>
      <c r="C2560" t="s">
        <v>17</v>
      </c>
      <c r="D2560" t="str">
        <f>VLOOKUP(order_details[[#This Row],[pizza_id]],pizzas[[#All],[pizza_id]:[pizza_type_id]],2,FALSE)</f>
        <v>ital_cpcllo</v>
      </c>
      <c r="E2560" t="str">
        <f>VLOOKUP(order_details[[#This Row],[pizza_type_id]],pizza_types__2[[pizza_type_id]:[name]],2,FALSE)</f>
        <v>The Italian Capocollo Pizza</v>
      </c>
      <c r="F2560">
        <v>1</v>
      </c>
      <c r="G2560">
        <v>20.5</v>
      </c>
      <c r="J2560" s="1">
        <v>2559</v>
      </c>
      <c r="K2560">
        <v>1133</v>
      </c>
      <c r="L2560" t="s">
        <v>17</v>
      </c>
      <c r="M2560">
        <v>1</v>
      </c>
      <c r="N2560">
        <v>20.5</v>
      </c>
    </row>
    <row r="2561" spans="1:14" x14ac:dyDescent="0.25">
      <c r="A2561">
        <v>2560</v>
      </c>
      <c r="B2561">
        <v>1133</v>
      </c>
      <c r="C2561" t="s">
        <v>41</v>
      </c>
      <c r="D2561" t="str">
        <f>VLOOKUP(order_details[[#This Row],[pizza_id]],pizzas[[#All],[pizza_id]:[pizza_type_id]],2,FALSE)</f>
        <v>napolitana</v>
      </c>
      <c r="E2561" t="str">
        <f>VLOOKUP(order_details[[#This Row],[pizza_type_id]],pizza_types__2[[pizza_type_id]:[name]],2,FALSE)</f>
        <v>The Napolitana Pizza</v>
      </c>
      <c r="F2561">
        <v>1</v>
      </c>
      <c r="G2561">
        <v>20.5</v>
      </c>
      <c r="J2561" s="1">
        <v>2560</v>
      </c>
      <c r="K2561">
        <v>1133</v>
      </c>
      <c r="L2561" t="s">
        <v>41</v>
      </c>
      <c r="M2561">
        <v>1</v>
      </c>
      <c r="N2561">
        <v>20.5</v>
      </c>
    </row>
    <row r="2562" spans="1:14" x14ac:dyDescent="0.25">
      <c r="A2562">
        <v>2561</v>
      </c>
      <c r="B2562">
        <v>1133</v>
      </c>
      <c r="C2562" t="s">
        <v>54</v>
      </c>
      <c r="D2562" t="str">
        <f>VLOOKUP(order_details[[#This Row],[pizza_id]],pizzas[[#All],[pizza_id]:[pizza_type_id]],2,FALSE)</f>
        <v>pep_msh_pep</v>
      </c>
      <c r="E2562" t="str">
        <f>VLOOKUP(order_details[[#This Row],[pizza_type_id]],pizza_types__2[[pizza_type_id]:[name]],2,FALSE)</f>
        <v>The Pepperoni, Mushroom, and Peppers Pizza</v>
      </c>
      <c r="F2562">
        <v>1</v>
      </c>
      <c r="G2562">
        <v>17.5</v>
      </c>
      <c r="J2562" s="1">
        <v>2561</v>
      </c>
      <c r="K2562">
        <v>1133</v>
      </c>
      <c r="L2562" t="s">
        <v>54</v>
      </c>
      <c r="M2562">
        <v>1</v>
      </c>
      <c r="N2562">
        <v>17.5</v>
      </c>
    </row>
    <row r="2563" spans="1:14" x14ac:dyDescent="0.25">
      <c r="A2563">
        <v>2562</v>
      </c>
      <c r="B2563">
        <v>1133</v>
      </c>
      <c r="C2563" t="s">
        <v>77</v>
      </c>
      <c r="D2563" t="str">
        <f>VLOOKUP(order_details[[#This Row],[pizza_id]],pizzas[[#All],[pizza_id]:[pizza_type_id]],2,FALSE)</f>
        <v>the_greek</v>
      </c>
      <c r="E2563" t="str">
        <f>VLOOKUP(order_details[[#This Row],[pizza_type_id]],pizza_types__2[[pizza_type_id]:[name]],2,FALSE)</f>
        <v>The Greek Pizza</v>
      </c>
      <c r="F2563">
        <v>1</v>
      </c>
      <c r="G2563">
        <v>16</v>
      </c>
      <c r="J2563" s="1">
        <v>2562</v>
      </c>
      <c r="K2563">
        <v>1133</v>
      </c>
      <c r="L2563" t="s">
        <v>77</v>
      </c>
      <c r="M2563">
        <v>1</v>
      </c>
      <c r="N2563">
        <v>16</v>
      </c>
    </row>
    <row r="2564" spans="1:14" x14ac:dyDescent="0.25">
      <c r="A2564">
        <v>2563</v>
      </c>
      <c r="B2564">
        <v>1134</v>
      </c>
      <c r="C2564" t="s">
        <v>65</v>
      </c>
      <c r="D2564" t="str">
        <f>VLOOKUP(order_details[[#This Row],[pizza_id]],pizzas[[#All],[pizza_id]:[pizza_type_id]],2,FALSE)</f>
        <v>pep_msh_pep</v>
      </c>
      <c r="E2564" t="str">
        <f>VLOOKUP(order_details[[#This Row],[pizza_type_id]],pizza_types__2[[pizza_type_id]:[name]],2,FALSE)</f>
        <v>The Pepperoni, Mushroom, and Peppers Pizza</v>
      </c>
      <c r="F2564">
        <v>1</v>
      </c>
      <c r="G2564">
        <v>11</v>
      </c>
      <c r="J2564" s="1">
        <v>2563</v>
      </c>
      <c r="K2564">
        <v>1134</v>
      </c>
      <c r="L2564" t="s">
        <v>65</v>
      </c>
      <c r="M2564">
        <v>1</v>
      </c>
      <c r="N2564">
        <v>11</v>
      </c>
    </row>
    <row r="2565" spans="1:14" x14ac:dyDescent="0.25">
      <c r="A2565">
        <v>2564</v>
      </c>
      <c r="B2565">
        <v>1135</v>
      </c>
      <c r="C2565" t="s">
        <v>28</v>
      </c>
      <c r="D2565" t="str">
        <f>VLOOKUP(order_details[[#This Row],[pizza_id]],pizzas[[#All],[pizza_id]:[pizza_type_id]],2,FALSE)</f>
        <v>pepperoni</v>
      </c>
      <c r="E2565" t="str">
        <f>VLOOKUP(order_details[[#This Row],[pizza_type_id]],pizza_types__2[[pizza_type_id]:[name]],2,FALSE)</f>
        <v>The Pepperoni Pizza</v>
      </c>
      <c r="F2565">
        <v>1</v>
      </c>
      <c r="G2565">
        <v>15.25</v>
      </c>
      <c r="J2565" s="1">
        <v>2564</v>
      </c>
      <c r="K2565">
        <v>1135</v>
      </c>
      <c r="L2565" t="s">
        <v>28</v>
      </c>
      <c r="M2565">
        <v>1</v>
      </c>
      <c r="N2565">
        <v>15.25</v>
      </c>
    </row>
    <row r="2566" spans="1:14" x14ac:dyDescent="0.25">
      <c r="A2566">
        <v>2565</v>
      </c>
      <c r="B2566">
        <v>1136</v>
      </c>
      <c r="C2566" t="s">
        <v>7</v>
      </c>
      <c r="D2566" t="str">
        <f>VLOOKUP(order_details[[#This Row],[pizza_id]],pizzas[[#All],[pizza_id]:[pizza_type_id]],2,FALSE)</f>
        <v>ital_supr</v>
      </c>
      <c r="E2566" t="str">
        <f>VLOOKUP(order_details[[#This Row],[pizza_type_id]],pizza_types__2[[pizza_type_id]:[name]],2,FALSE)</f>
        <v>The Italian Supreme Pizza</v>
      </c>
      <c r="F2566">
        <v>1</v>
      </c>
      <c r="G2566">
        <v>20.75</v>
      </c>
      <c r="J2566" s="1">
        <v>2565</v>
      </c>
      <c r="K2566">
        <v>1136</v>
      </c>
      <c r="L2566" t="s">
        <v>7</v>
      </c>
      <c r="M2566">
        <v>1</v>
      </c>
      <c r="N2566">
        <v>20.75</v>
      </c>
    </row>
    <row r="2567" spans="1:14" x14ac:dyDescent="0.25">
      <c r="A2567">
        <v>2566</v>
      </c>
      <c r="B2567">
        <v>1136</v>
      </c>
      <c r="C2567" t="s">
        <v>60</v>
      </c>
      <c r="D2567" t="str">
        <f>VLOOKUP(order_details[[#This Row],[pizza_id]],pizzas[[#All],[pizza_id]:[pizza_type_id]],2,FALSE)</f>
        <v>thai_ckn</v>
      </c>
      <c r="E2567" t="str">
        <f>VLOOKUP(order_details[[#This Row],[pizza_type_id]],pizza_types__2[[pizza_type_id]:[name]],2,FALSE)</f>
        <v>The Thai Chicken Pizza</v>
      </c>
      <c r="F2567">
        <v>1</v>
      </c>
      <c r="G2567">
        <v>16.75</v>
      </c>
      <c r="J2567" s="1">
        <v>2566</v>
      </c>
      <c r="K2567">
        <v>1136</v>
      </c>
      <c r="L2567" t="s">
        <v>60</v>
      </c>
      <c r="M2567">
        <v>1</v>
      </c>
      <c r="N2567">
        <v>16.75</v>
      </c>
    </row>
    <row r="2568" spans="1:14" x14ac:dyDescent="0.25">
      <c r="A2568">
        <v>2567</v>
      </c>
      <c r="B2568">
        <v>1136</v>
      </c>
      <c r="C2568" t="s">
        <v>22</v>
      </c>
      <c r="D2568" t="str">
        <f>VLOOKUP(order_details[[#This Row],[pizza_id]],pizzas[[#All],[pizza_id]:[pizza_type_id]],2,FALSE)</f>
        <v>veggie_veg</v>
      </c>
      <c r="E2568" t="str">
        <f>VLOOKUP(order_details[[#This Row],[pizza_type_id]],pizza_types__2[[pizza_type_id]:[name]],2,FALSE)</f>
        <v>The Vegetables + Vegetables Pizza</v>
      </c>
      <c r="F2568">
        <v>1</v>
      </c>
      <c r="G2568">
        <v>12</v>
      </c>
      <c r="J2568" s="1">
        <v>2567</v>
      </c>
      <c r="K2568">
        <v>1136</v>
      </c>
      <c r="L2568" t="s">
        <v>22</v>
      </c>
      <c r="M2568">
        <v>1</v>
      </c>
      <c r="N2568">
        <v>12</v>
      </c>
    </row>
    <row r="2569" spans="1:14" x14ac:dyDescent="0.25">
      <c r="A2569">
        <v>2568</v>
      </c>
      <c r="B2569">
        <v>1137</v>
      </c>
      <c r="C2569" t="s">
        <v>32</v>
      </c>
      <c r="D2569" t="str">
        <f>VLOOKUP(order_details[[#This Row],[pizza_id]],pizzas[[#All],[pizza_id]:[pizza_type_id]],2,FALSE)</f>
        <v>soppressata</v>
      </c>
      <c r="E2569" t="str">
        <f>VLOOKUP(order_details[[#This Row],[pizza_type_id]],pizza_types__2[[pizza_type_id]:[name]],2,FALSE)</f>
        <v>The Soppressata Pizza</v>
      </c>
      <c r="F2569">
        <v>1</v>
      </c>
      <c r="G2569">
        <v>20.75</v>
      </c>
      <c r="J2569" s="1">
        <v>2568</v>
      </c>
      <c r="K2569">
        <v>1137</v>
      </c>
      <c r="L2569" t="s">
        <v>32</v>
      </c>
      <c r="M2569">
        <v>1</v>
      </c>
      <c r="N2569">
        <v>20.75</v>
      </c>
    </row>
    <row r="2570" spans="1:14" x14ac:dyDescent="0.25">
      <c r="A2570">
        <v>2569</v>
      </c>
      <c r="B2570">
        <v>1137</v>
      </c>
      <c r="C2570" t="s">
        <v>76</v>
      </c>
      <c r="D2570" t="str">
        <f>VLOOKUP(order_details[[#This Row],[pizza_id]],pizzas[[#All],[pizza_id]:[pizza_type_id]],2,FALSE)</f>
        <v>veggie_veg</v>
      </c>
      <c r="E2570" t="str">
        <f>VLOOKUP(order_details[[#This Row],[pizza_type_id]],pizza_types__2[[pizza_type_id]:[name]],2,FALSE)</f>
        <v>The Vegetables + Vegetables Pizza</v>
      </c>
      <c r="F2570">
        <v>1</v>
      </c>
      <c r="G2570">
        <v>16</v>
      </c>
      <c r="J2570" s="1">
        <v>2569</v>
      </c>
      <c r="K2570">
        <v>1137</v>
      </c>
      <c r="L2570" t="s">
        <v>76</v>
      </c>
      <c r="M2570">
        <v>1</v>
      </c>
      <c r="N2570">
        <v>16</v>
      </c>
    </row>
    <row r="2571" spans="1:14" x14ac:dyDescent="0.25">
      <c r="A2571">
        <v>2570</v>
      </c>
      <c r="B2571">
        <v>1138</v>
      </c>
      <c r="C2571" t="s">
        <v>23</v>
      </c>
      <c r="D2571" t="str">
        <f>VLOOKUP(order_details[[#This Row],[pizza_id]],pizzas[[#All],[pizza_id]:[pizza_type_id]],2,FALSE)</f>
        <v>mexicana</v>
      </c>
      <c r="E2571" t="str">
        <f>VLOOKUP(order_details[[#This Row],[pizza_type_id]],pizza_types__2[[pizza_type_id]:[name]],2,FALSE)</f>
        <v>The Mexicana Pizza</v>
      </c>
      <c r="F2571">
        <v>1</v>
      </c>
      <c r="G2571">
        <v>20.25</v>
      </c>
      <c r="J2571" s="1">
        <v>2570</v>
      </c>
      <c r="K2571">
        <v>1138</v>
      </c>
      <c r="L2571" t="s">
        <v>23</v>
      </c>
      <c r="M2571">
        <v>1</v>
      </c>
      <c r="N2571">
        <v>20.25</v>
      </c>
    </row>
    <row r="2572" spans="1:14" x14ac:dyDescent="0.25">
      <c r="A2572">
        <v>2571</v>
      </c>
      <c r="B2572">
        <v>1139</v>
      </c>
      <c r="C2572" t="s">
        <v>18</v>
      </c>
      <c r="D2572" t="str">
        <f>VLOOKUP(order_details[[#This Row],[pizza_id]],pizzas[[#All],[pizza_id]:[pizza_type_id]],2,FALSE)</f>
        <v>ital_supr</v>
      </c>
      <c r="E2572" t="str">
        <f>VLOOKUP(order_details[[#This Row],[pizza_type_id]],pizza_types__2[[pizza_type_id]:[name]],2,FALSE)</f>
        <v>The Italian Supreme Pizza</v>
      </c>
      <c r="F2572">
        <v>1</v>
      </c>
      <c r="G2572">
        <v>12.5</v>
      </c>
      <c r="J2572" s="1">
        <v>2571</v>
      </c>
      <c r="K2572">
        <v>1139</v>
      </c>
      <c r="L2572" t="s">
        <v>18</v>
      </c>
      <c r="M2572">
        <v>1</v>
      </c>
      <c r="N2572">
        <v>12.5</v>
      </c>
    </row>
    <row r="2573" spans="1:14" x14ac:dyDescent="0.25">
      <c r="A2573">
        <v>2572</v>
      </c>
      <c r="B2573">
        <v>1139</v>
      </c>
      <c r="C2573" t="s">
        <v>71</v>
      </c>
      <c r="D2573" t="str">
        <f>VLOOKUP(order_details[[#This Row],[pizza_id]],pizzas[[#All],[pizza_id]:[pizza_type_id]],2,FALSE)</f>
        <v>sicilian</v>
      </c>
      <c r="E2573" t="str">
        <f>VLOOKUP(order_details[[#This Row],[pizza_type_id]],pizza_types__2[[pizza_type_id]:[name]],2,FALSE)</f>
        <v>The Sicilian Pizza</v>
      </c>
      <c r="F2573">
        <v>1</v>
      </c>
      <c r="G2573">
        <v>12.25</v>
      </c>
      <c r="J2573" s="1">
        <v>2572</v>
      </c>
      <c r="K2573">
        <v>1139</v>
      </c>
      <c r="L2573" t="s">
        <v>71</v>
      </c>
      <c r="M2573">
        <v>1</v>
      </c>
      <c r="N2573">
        <v>12.25</v>
      </c>
    </row>
    <row r="2574" spans="1:14" x14ac:dyDescent="0.25">
      <c r="A2574">
        <v>2573</v>
      </c>
      <c r="B2574">
        <v>1139</v>
      </c>
      <c r="C2574" t="s">
        <v>20</v>
      </c>
      <c r="D2574" t="str">
        <f>VLOOKUP(order_details[[#This Row],[pizza_id]],pizzas[[#All],[pizza_id]:[pizza_type_id]],2,FALSE)</f>
        <v>spicy_ital</v>
      </c>
      <c r="E2574" t="str">
        <f>VLOOKUP(order_details[[#This Row],[pizza_type_id]],pizza_types__2[[pizza_type_id]:[name]],2,FALSE)</f>
        <v>The Spicy Italian Pizza</v>
      </c>
      <c r="F2574">
        <v>1</v>
      </c>
      <c r="G2574">
        <v>20.75</v>
      </c>
      <c r="J2574" s="1">
        <v>2573</v>
      </c>
      <c r="K2574">
        <v>1139</v>
      </c>
      <c r="L2574" t="s">
        <v>20</v>
      </c>
      <c r="M2574">
        <v>1</v>
      </c>
      <c r="N2574">
        <v>20.75</v>
      </c>
    </row>
    <row r="2575" spans="1:14" x14ac:dyDescent="0.25">
      <c r="A2575">
        <v>2574</v>
      </c>
      <c r="B2575">
        <v>1139</v>
      </c>
      <c r="C2575" t="s">
        <v>13</v>
      </c>
      <c r="D2575" t="str">
        <f>VLOOKUP(order_details[[#This Row],[pizza_id]],pizzas[[#All],[pizza_id]:[pizza_type_id]],2,FALSE)</f>
        <v>the_greek</v>
      </c>
      <c r="E2575" t="str">
        <f>VLOOKUP(order_details[[#This Row],[pizza_type_id]],pizza_types__2[[pizza_type_id]:[name]],2,FALSE)</f>
        <v>The Greek Pizza</v>
      </c>
      <c r="F2575">
        <v>1</v>
      </c>
      <c r="G2575">
        <v>12</v>
      </c>
      <c r="J2575" s="1">
        <v>2574</v>
      </c>
      <c r="K2575">
        <v>1139</v>
      </c>
      <c r="L2575" t="s">
        <v>13</v>
      </c>
      <c r="M2575">
        <v>1</v>
      </c>
      <c r="N2575">
        <v>12</v>
      </c>
    </row>
    <row r="2576" spans="1:14" x14ac:dyDescent="0.25">
      <c r="A2576">
        <v>2575</v>
      </c>
      <c r="B2576">
        <v>1140</v>
      </c>
      <c r="C2576" t="s">
        <v>17</v>
      </c>
      <c r="D2576" t="str">
        <f>VLOOKUP(order_details[[#This Row],[pizza_id]],pizzas[[#All],[pizza_id]:[pizza_type_id]],2,FALSE)</f>
        <v>ital_cpcllo</v>
      </c>
      <c r="E2576" t="str">
        <f>VLOOKUP(order_details[[#This Row],[pizza_type_id]],pizza_types__2[[pizza_type_id]:[name]],2,FALSE)</f>
        <v>The Italian Capocollo Pizza</v>
      </c>
      <c r="F2576">
        <v>1</v>
      </c>
      <c r="G2576">
        <v>20.5</v>
      </c>
      <c r="J2576" s="1">
        <v>2575</v>
      </c>
      <c r="K2576">
        <v>1140</v>
      </c>
      <c r="L2576" t="s">
        <v>17</v>
      </c>
      <c r="M2576">
        <v>1</v>
      </c>
      <c r="N2576">
        <v>20.5</v>
      </c>
    </row>
    <row r="2577" spans="1:14" x14ac:dyDescent="0.25">
      <c r="A2577">
        <v>2576</v>
      </c>
      <c r="B2577">
        <v>1140</v>
      </c>
      <c r="C2577" t="s">
        <v>81</v>
      </c>
      <c r="D2577" t="str">
        <f>VLOOKUP(order_details[[#This Row],[pizza_id]],pizzas[[#All],[pizza_id]:[pizza_type_id]],2,FALSE)</f>
        <v>ital_veggie</v>
      </c>
      <c r="E2577" t="str">
        <f>VLOOKUP(order_details[[#This Row],[pizza_type_id]],pizza_types__2[[pizza_type_id]:[name]],2,FALSE)</f>
        <v>The Italian Vegetables Pizza</v>
      </c>
      <c r="F2577">
        <v>1</v>
      </c>
      <c r="G2577">
        <v>16.75</v>
      </c>
      <c r="J2577" s="1">
        <v>2576</v>
      </c>
      <c r="K2577">
        <v>1140</v>
      </c>
      <c r="L2577" t="s">
        <v>81</v>
      </c>
      <c r="M2577">
        <v>1</v>
      </c>
      <c r="N2577">
        <v>16.75</v>
      </c>
    </row>
    <row r="2578" spans="1:14" x14ac:dyDescent="0.25">
      <c r="A2578">
        <v>2577</v>
      </c>
      <c r="B2578">
        <v>1140</v>
      </c>
      <c r="C2578" t="s">
        <v>8</v>
      </c>
      <c r="D2578" t="str">
        <f>VLOOKUP(order_details[[#This Row],[pizza_id]],pizzas[[#All],[pizza_id]:[pizza_type_id]],2,FALSE)</f>
        <v>mexicana</v>
      </c>
      <c r="E2578" t="str">
        <f>VLOOKUP(order_details[[#This Row],[pizza_type_id]],pizza_types__2[[pizza_type_id]:[name]],2,FALSE)</f>
        <v>The Mexicana Pizza</v>
      </c>
      <c r="F2578">
        <v>1</v>
      </c>
      <c r="G2578">
        <v>16</v>
      </c>
      <c r="J2578" s="1">
        <v>2577</v>
      </c>
      <c r="K2578">
        <v>1140</v>
      </c>
      <c r="L2578" t="s">
        <v>8</v>
      </c>
      <c r="M2578">
        <v>1</v>
      </c>
      <c r="N2578">
        <v>16</v>
      </c>
    </row>
    <row r="2579" spans="1:14" x14ac:dyDescent="0.25">
      <c r="A2579">
        <v>2578</v>
      </c>
      <c r="B2579">
        <v>1140</v>
      </c>
      <c r="C2579" t="s">
        <v>46</v>
      </c>
      <c r="D2579" t="str">
        <f>VLOOKUP(order_details[[#This Row],[pizza_id]],pizzas[[#All],[pizza_id]:[pizza_type_id]],2,FALSE)</f>
        <v>pepperoni</v>
      </c>
      <c r="E2579" t="str">
        <f>VLOOKUP(order_details[[#This Row],[pizza_type_id]],pizza_types__2[[pizza_type_id]:[name]],2,FALSE)</f>
        <v>The Pepperoni Pizza</v>
      </c>
      <c r="F2579">
        <v>1</v>
      </c>
      <c r="G2579">
        <v>12.5</v>
      </c>
      <c r="J2579" s="1">
        <v>2578</v>
      </c>
      <c r="K2579">
        <v>1140</v>
      </c>
      <c r="L2579" t="s">
        <v>46</v>
      </c>
      <c r="M2579">
        <v>1</v>
      </c>
      <c r="N2579">
        <v>12.5</v>
      </c>
    </row>
    <row r="2580" spans="1:14" x14ac:dyDescent="0.25">
      <c r="A2580">
        <v>2579</v>
      </c>
      <c r="B2580">
        <v>1140</v>
      </c>
      <c r="C2580" t="s">
        <v>63</v>
      </c>
      <c r="D2580" t="str">
        <f>VLOOKUP(order_details[[#This Row],[pizza_id]],pizzas[[#All],[pizza_id]:[pizza_type_id]],2,FALSE)</f>
        <v>the_greek</v>
      </c>
      <c r="E2580" t="str">
        <f>VLOOKUP(order_details[[#This Row],[pizza_type_id]],pizza_types__2[[pizza_type_id]:[name]],2,FALSE)</f>
        <v>The Greek Pizza</v>
      </c>
      <c r="F2580">
        <v>1</v>
      </c>
      <c r="G2580">
        <v>25.5</v>
      </c>
      <c r="J2580" s="1">
        <v>2579</v>
      </c>
      <c r="K2580">
        <v>1140</v>
      </c>
      <c r="L2580" t="s">
        <v>63</v>
      </c>
      <c r="M2580">
        <v>1</v>
      </c>
      <c r="N2580">
        <v>25.5</v>
      </c>
    </row>
    <row r="2581" spans="1:14" x14ac:dyDescent="0.25">
      <c r="A2581">
        <v>2580</v>
      </c>
      <c r="B2581">
        <v>1141</v>
      </c>
      <c r="C2581" t="s">
        <v>84</v>
      </c>
      <c r="D2581" t="str">
        <f>VLOOKUP(order_details[[#This Row],[pizza_id]],pizzas[[#All],[pizza_id]:[pizza_type_id]],2,FALSE)</f>
        <v>spinach_fet</v>
      </c>
      <c r="E2581" t="str">
        <f>VLOOKUP(order_details[[#This Row],[pizza_type_id]],pizza_types__2[[pizza_type_id]:[name]],2,FALSE)</f>
        <v>The Spinach and Feta Pizza</v>
      </c>
      <c r="F2581">
        <v>1</v>
      </c>
      <c r="G2581">
        <v>16</v>
      </c>
      <c r="J2581" s="1">
        <v>2580</v>
      </c>
      <c r="K2581">
        <v>1141</v>
      </c>
      <c r="L2581" t="s">
        <v>84</v>
      </c>
      <c r="M2581">
        <v>1</v>
      </c>
      <c r="N2581">
        <v>16</v>
      </c>
    </row>
    <row r="2582" spans="1:14" x14ac:dyDescent="0.25">
      <c r="A2582">
        <v>2581</v>
      </c>
      <c r="B2582">
        <v>1142</v>
      </c>
      <c r="C2582" t="s">
        <v>42</v>
      </c>
      <c r="D2582" t="str">
        <f>VLOOKUP(order_details[[#This Row],[pizza_id]],pizzas[[#All],[pizza_id]:[pizza_type_id]],2,FALSE)</f>
        <v>sicilian</v>
      </c>
      <c r="E2582" t="str">
        <f>VLOOKUP(order_details[[#This Row],[pizza_type_id]],pizza_types__2[[pizza_type_id]:[name]],2,FALSE)</f>
        <v>The Sicilian Pizza</v>
      </c>
      <c r="F2582">
        <v>2</v>
      </c>
      <c r="G2582">
        <v>40.5</v>
      </c>
      <c r="J2582" s="1">
        <v>2581</v>
      </c>
      <c r="K2582">
        <v>1142</v>
      </c>
      <c r="L2582" t="s">
        <v>42</v>
      </c>
      <c r="M2582">
        <v>2</v>
      </c>
      <c r="N2582">
        <v>40.5</v>
      </c>
    </row>
    <row r="2583" spans="1:14" x14ac:dyDescent="0.25">
      <c r="A2583">
        <v>2582</v>
      </c>
      <c r="B2583">
        <v>1143</v>
      </c>
      <c r="C2583" t="s">
        <v>31</v>
      </c>
      <c r="D2583" t="str">
        <f>VLOOKUP(order_details[[#This Row],[pizza_id]],pizzas[[#All],[pizza_id]:[pizza_type_id]],2,FALSE)</f>
        <v>big_meat</v>
      </c>
      <c r="E2583" t="str">
        <f>VLOOKUP(order_details[[#This Row],[pizza_type_id]],pizza_types__2[[pizza_type_id]:[name]],2,FALSE)</f>
        <v>The Big Meat Pizza</v>
      </c>
      <c r="F2583">
        <v>1</v>
      </c>
      <c r="G2583">
        <v>12</v>
      </c>
      <c r="J2583" s="1">
        <v>2582</v>
      </c>
      <c r="K2583">
        <v>1143</v>
      </c>
      <c r="L2583" t="s">
        <v>31</v>
      </c>
      <c r="M2583">
        <v>1</v>
      </c>
      <c r="N2583">
        <v>12</v>
      </c>
    </row>
    <row r="2584" spans="1:14" x14ac:dyDescent="0.25">
      <c r="A2584">
        <v>2583</v>
      </c>
      <c r="B2584">
        <v>1143</v>
      </c>
      <c r="C2584" t="s">
        <v>6</v>
      </c>
      <c r="D2584" t="str">
        <f>VLOOKUP(order_details[[#This Row],[pizza_id]],pizzas[[#All],[pizza_id]:[pizza_type_id]],2,FALSE)</f>
        <v>five_cheese</v>
      </c>
      <c r="E2584" t="str">
        <f>VLOOKUP(order_details[[#This Row],[pizza_type_id]],pizza_types__2[[pizza_type_id]:[name]],2,FALSE)</f>
        <v>The Five Cheese Pizza</v>
      </c>
      <c r="F2584">
        <v>1</v>
      </c>
      <c r="G2584">
        <v>18.5</v>
      </c>
      <c r="J2584" s="1">
        <v>2583</v>
      </c>
      <c r="K2584">
        <v>1143</v>
      </c>
      <c r="L2584" t="s">
        <v>6</v>
      </c>
      <c r="M2584">
        <v>1</v>
      </c>
      <c r="N2584">
        <v>18.5</v>
      </c>
    </row>
    <row r="2585" spans="1:14" x14ac:dyDescent="0.25">
      <c r="A2585">
        <v>2584</v>
      </c>
      <c r="B2585">
        <v>1143</v>
      </c>
      <c r="C2585" t="s">
        <v>7</v>
      </c>
      <c r="D2585" t="str">
        <f>VLOOKUP(order_details[[#This Row],[pizza_id]],pizzas[[#All],[pizza_id]:[pizza_type_id]],2,FALSE)</f>
        <v>ital_supr</v>
      </c>
      <c r="E2585" t="str">
        <f>VLOOKUP(order_details[[#This Row],[pizza_type_id]],pizza_types__2[[pizza_type_id]:[name]],2,FALSE)</f>
        <v>The Italian Supreme Pizza</v>
      </c>
      <c r="F2585">
        <v>1</v>
      </c>
      <c r="G2585">
        <v>20.75</v>
      </c>
      <c r="J2585" s="1">
        <v>2584</v>
      </c>
      <c r="K2585">
        <v>1143</v>
      </c>
      <c r="L2585" t="s">
        <v>7</v>
      </c>
      <c r="M2585">
        <v>1</v>
      </c>
      <c r="N2585">
        <v>20.75</v>
      </c>
    </row>
    <row r="2586" spans="1:14" x14ac:dyDescent="0.25">
      <c r="A2586">
        <v>2585</v>
      </c>
      <c r="B2586">
        <v>1144</v>
      </c>
      <c r="C2586" t="s">
        <v>23</v>
      </c>
      <c r="D2586" t="str">
        <f>VLOOKUP(order_details[[#This Row],[pizza_id]],pizzas[[#All],[pizza_id]:[pizza_type_id]],2,FALSE)</f>
        <v>mexicana</v>
      </c>
      <c r="E2586" t="str">
        <f>VLOOKUP(order_details[[#This Row],[pizza_type_id]],pizza_types__2[[pizza_type_id]:[name]],2,FALSE)</f>
        <v>The Mexicana Pizza</v>
      </c>
      <c r="F2586">
        <v>1</v>
      </c>
      <c r="G2586">
        <v>20.25</v>
      </c>
      <c r="J2586" s="1">
        <v>2585</v>
      </c>
      <c r="K2586">
        <v>1144</v>
      </c>
      <c r="L2586" t="s">
        <v>23</v>
      </c>
      <c r="M2586">
        <v>1</v>
      </c>
      <c r="N2586">
        <v>20.25</v>
      </c>
    </row>
    <row r="2587" spans="1:14" x14ac:dyDescent="0.25">
      <c r="A2587">
        <v>2586</v>
      </c>
      <c r="B2587">
        <v>1144</v>
      </c>
      <c r="C2587" t="s">
        <v>67</v>
      </c>
      <c r="D2587" t="str">
        <f>VLOOKUP(order_details[[#This Row],[pizza_id]],pizzas[[#All],[pizza_id]:[pizza_type_id]],2,FALSE)</f>
        <v>prsc_argla</v>
      </c>
      <c r="E2587" t="str">
        <f>VLOOKUP(order_details[[#This Row],[pizza_type_id]],pizza_types__2[[pizza_type_id]:[name]],2,FALSE)</f>
        <v>The Prosciutto and Arugula Pizza</v>
      </c>
      <c r="F2587">
        <v>1</v>
      </c>
      <c r="G2587">
        <v>16.5</v>
      </c>
      <c r="J2587" s="1">
        <v>2586</v>
      </c>
      <c r="K2587">
        <v>1144</v>
      </c>
      <c r="L2587" t="s">
        <v>67</v>
      </c>
      <c r="M2587">
        <v>1</v>
      </c>
      <c r="N2587">
        <v>16.5</v>
      </c>
    </row>
    <row r="2588" spans="1:14" x14ac:dyDescent="0.25">
      <c r="A2588">
        <v>2587</v>
      </c>
      <c r="B2588">
        <v>1145</v>
      </c>
      <c r="C2588" t="s">
        <v>78</v>
      </c>
      <c r="D2588" t="str">
        <f>VLOOKUP(order_details[[#This Row],[pizza_id]],pizzas[[#All],[pizza_id]:[pizza_type_id]],2,FALSE)</f>
        <v>ckn_pesto</v>
      </c>
      <c r="E2588" t="str">
        <f>VLOOKUP(order_details[[#This Row],[pizza_type_id]],pizza_types__2[[pizza_type_id]:[name]],2,FALSE)</f>
        <v>The Chicken Pesto Pizza</v>
      </c>
      <c r="F2588">
        <v>1</v>
      </c>
      <c r="G2588">
        <v>12.75</v>
      </c>
      <c r="J2588" s="1">
        <v>2587</v>
      </c>
      <c r="K2588">
        <v>1145</v>
      </c>
      <c r="L2588" t="s">
        <v>78</v>
      </c>
      <c r="M2588">
        <v>1</v>
      </c>
      <c r="N2588">
        <v>12.75</v>
      </c>
    </row>
    <row r="2589" spans="1:14" x14ac:dyDescent="0.25">
      <c r="A2589">
        <v>2588</v>
      </c>
      <c r="B2589">
        <v>1145</v>
      </c>
      <c r="C2589" t="s">
        <v>38</v>
      </c>
      <c r="D2589" t="str">
        <f>VLOOKUP(order_details[[#This Row],[pizza_id]],pizzas[[#All],[pizza_id]:[pizza_type_id]],2,FALSE)</f>
        <v>mediterraneo</v>
      </c>
      <c r="E2589" t="str">
        <f>VLOOKUP(order_details[[#This Row],[pizza_type_id]],pizza_types__2[[pizza_type_id]:[name]],2,FALSE)</f>
        <v>The Mediterranean Pizza</v>
      </c>
      <c r="F2589">
        <v>1</v>
      </c>
      <c r="G2589">
        <v>16</v>
      </c>
      <c r="J2589" s="1">
        <v>2588</v>
      </c>
      <c r="K2589">
        <v>1145</v>
      </c>
      <c r="L2589" t="s">
        <v>38</v>
      </c>
      <c r="M2589">
        <v>1</v>
      </c>
      <c r="N2589">
        <v>16</v>
      </c>
    </row>
    <row r="2590" spans="1:14" x14ac:dyDescent="0.25">
      <c r="A2590">
        <v>2589</v>
      </c>
      <c r="B2590">
        <v>1145</v>
      </c>
      <c r="C2590" t="s">
        <v>80</v>
      </c>
      <c r="D2590" t="str">
        <f>VLOOKUP(order_details[[#This Row],[pizza_id]],pizzas[[#All],[pizza_id]:[pizza_type_id]],2,FALSE)</f>
        <v>spicy_ital</v>
      </c>
      <c r="E2590" t="str">
        <f>VLOOKUP(order_details[[#This Row],[pizza_type_id]],pizza_types__2[[pizza_type_id]:[name]],2,FALSE)</f>
        <v>The Spicy Italian Pizza</v>
      </c>
      <c r="F2590">
        <v>1</v>
      </c>
      <c r="G2590">
        <v>16.5</v>
      </c>
      <c r="J2590" s="1">
        <v>2589</v>
      </c>
      <c r="K2590">
        <v>1145</v>
      </c>
      <c r="L2590" t="s">
        <v>80</v>
      </c>
      <c r="M2590">
        <v>1</v>
      </c>
      <c r="N2590">
        <v>16.5</v>
      </c>
    </row>
    <row r="2591" spans="1:14" x14ac:dyDescent="0.25">
      <c r="A2591">
        <v>2590</v>
      </c>
      <c r="B2591">
        <v>1145</v>
      </c>
      <c r="C2591" t="s">
        <v>66</v>
      </c>
      <c r="D2591" t="str">
        <f>VLOOKUP(order_details[[#This Row],[pizza_id]],pizzas[[#All],[pizza_id]:[pizza_type_id]],2,FALSE)</f>
        <v>spinach_supr</v>
      </c>
      <c r="E2591" t="str">
        <f>VLOOKUP(order_details[[#This Row],[pizza_type_id]],pizza_types__2[[pizza_type_id]:[name]],2,FALSE)</f>
        <v>The Spinach Supreme Pizza</v>
      </c>
      <c r="F2591">
        <v>1</v>
      </c>
      <c r="G2591">
        <v>16.5</v>
      </c>
      <c r="J2591" s="1">
        <v>2590</v>
      </c>
      <c r="K2591">
        <v>1145</v>
      </c>
      <c r="L2591" t="s">
        <v>66</v>
      </c>
      <c r="M2591">
        <v>1</v>
      </c>
      <c r="N2591">
        <v>16.5</v>
      </c>
    </row>
    <row r="2592" spans="1:14" x14ac:dyDescent="0.25">
      <c r="A2592">
        <v>2591</v>
      </c>
      <c r="B2592">
        <v>1146</v>
      </c>
      <c r="C2592" t="s">
        <v>66</v>
      </c>
      <c r="D2592" t="str">
        <f>VLOOKUP(order_details[[#This Row],[pizza_id]],pizzas[[#All],[pizza_id]:[pizza_type_id]],2,FALSE)</f>
        <v>spinach_supr</v>
      </c>
      <c r="E2592" t="str">
        <f>VLOOKUP(order_details[[#This Row],[pizza_type_id]],pizza_types__2[[pizza_type_id]:[name]],2,FALSE)</f>
        <v>The Spinach Supreme Pizza</v>
      </c>
      <c r="F2592">
        <v>1</v>
      </c>
      <c r="G2592">
        <v>16.5</v>
      </c>
      <c r="J2592" s="1">
        <v>2591</v>
      </c>
      <c r="K2592">
        <v>1146</v>
      </c>
      <c r="L2592" t="s">
        <v>66</v>
      </c>
      <c r="M2592">
        <v>1</v>
      </c>
      <c r="N2592">
        <v>16.5</v>
      </c>
    </row>
    <row r="2593" spans="1:14" x14ac:dyDescent="0.25">
      <c r="A2593">
        <v>2592</v>
      </c>
      <c r="B2593">
        <v>1147</v>
      </c>
      <c r="C2593" t="s">
        <v>92</v>
      </c>
      <c r="D2593" t="str">
        <f>VLOOKUP(order_details[[#This Row],[pizza_id]],pizzas[[#All],[pizza_id]:[pizza_type_id]],2,FALSE)</f>
        <v>soppressata</v>
      </c>
      <c r="E2593" t="str">
        <f>VLOOKUP(order_details[[#This Row],[pizza_type_id]],pizza_types__2[[pizza_type_id]:[name]],2,FALSE)</f>
        <v>The Soppressata Pizza</v>
      </c>
      <c r="F2593">
        <v>1</v>
      </c>
      <c r="G2593">
        <v>12.5</v>
      </c>
      <c r="J2593" s="1">
        <v>2592</v>
      </c>
      <c r="K2593">
        <v>1147</v>
      </c>
      <c r="L2593" t="s">
        <v>92</v>
      </c>
      <c r="M2593">
        <v>1</v>
      </c>
      <c r="N2593">
        <v>12.5</v>
      </c>
    </row>
    <row r="2594" spans="1:14" x14ac:dyDescent="0.25">
      <c r="A2594">
        <v>2593</v>
      </c>
      <c r="B2594">
        <v>1148</v>
      </c>
      <c r="C2594" t="s">
        <v>31</v>
      </c>
      <c r="D2594" t="str">
        <f>VLOOKUP(order_details[[#This Row],[pizza_id]],pizzas[[#All],[pizza_id]:[pizza_type_id]],2,FALSE)</f>
        <v>big_meat</v>
      </c>
      <c r="E2594" t="str">
        <f>VLOOKUP(order_details[[#This Row],[pizza_type_id]],pizza_types__2[[pizza_type_id]:[name]],2,FALSE)</f>
        <v>The Big Meat Pizza</v>
      </c>
      <c r="F2594">
        <v>1</v>
      </c>
      <c r="G2594">
        <v>12</v>
      </c>
      <c r="J2594" s="1">
        <v>2593</v>
      </c>
      <c r="K2594">
        <v>1148</v>
      </c>
      <c r="L2594" t="s">
        <v>31</v>
      </c>
      <c r="M2594">
        <v>1</v>
      </c>
      <c r="N2594">
        <v>12</v>
      </c>
    </row>
    <row r="2595" spans="1:14" x14ac:dyDescent="0.25">
      <c r="A2595">
        <v>2594</v>
      </c>
      <c r="B2595">
        <v>1148</v>
      </c>
      <c r="C2595" t="s">
        <v>10</v>
      </c>
      <c r="D2595" t="str">
        <f>VLOOKUP(order_details[[#This Row],[pizza_id]],pizzas[[#All],[pizza_id]:[pizza_type_id]],2,FALSE)</f>
        <v>ital_supr</v>
      </c>
      <c r="E2595" t="str">
        <f>VLOOKUP(order_details[[#This Row],[pizza_type_id]],pizza_types__2[[pizza_type_id]:[name]],2,FALSE)</f>
        <v>The Italian Supreme Pizza</v>
      </c>
      <c r="F2595">
        <v>1</v>
      </c>
      <c r="G2595">
        <v>16.5</v>
      </c>
      <c r="J2595" s="1">
        <v>2594</v>
      </c>
      <c r="K2595">
        <v>1148</v>
      </c>
      <c r="L2595" t="s">
        <v>10</v>
      </c>
      <c r="M2595">
        <v>1</v>
      </c>
      <c r="N2595">
        <v>16.5</v>
      </c>
    </row>
    <row r="2596" spans="1:14" x14ac:dyDescent="0.25">
      <c r="A2596">
        <v>2595</v>
      </c>
      <c r="B2596">
        <v>1149</v>
      </c>
      <c r="C2596" t="s">
        <v>53</v>
      </c>
      <c r="D2596" t="str">
        <f>VLOOKUP(order_details[[#This Row],[pizza_id]],pizzas[[#All],[pizza_id]:[pizza_type_id]],2,FALSE)</f>
        <v>green_garden</v>
      </c>
      <c r="E2596" t="str">
        <f>VLOOKUP(order_details[[#This Row],[pizza_type_id]],pizza_types__2[[pizza_type_id]:[name]],2,FALSE)</f>
        <v>The Green Garden Pizza</v>
      </c>
      <c r="F2596">
        <v>1</v>
      </c>
      <c r="G2596">
        <v>16</v>
      </c>
      <c r="J2596" s="1">
        <v>2595</v>
      </c>
      <c r="K2596">
        <v>1149</v>
      </c>
      <c r="L2596" t="s">
        <v>53</v>
      </c>
      <c r="M2596">
        <v>1</v>
      </c>
      <c r="N2596">
        <v>16</v>
      </c>
    </row>
    <row r="2597" spans="1:14" x14ac:dyDescent="0.25">
      <c r="A2597">
        <v>2596</v>
      </c>
      <c r="B2597">
        <v>1149</v>
      </c>
      <c r="C2597" t="s">
        <v>11</v>
      </c>
      <c r="D2597" t="str">
        <f>VLOOKUP(order_details[[#This Row],[pizza_id]],pizzas[[#All],[pizza_id]:[pizza_type_id]],2,FALSE)</f>
        <v>prsc_argla</v>
      </c>
      <c r="E2597" t="str">
        <f>VLOOKUP(order_details[[#This Row],[pizza_type_id]],pizza_types__2[[pizza_type_id]:[name]],2,FALSE)</f>
        <v>The Prosciutto and Arugula Pizza</v>
      </c>
      <c r="F2597">
        <v>1</v>
      </c>
      <c r="G2597">
        <v>20.75</v>
      </c>
      <c r="J2597" s="1">
        <v>2596</v>
      </c>
      <c r="K2597">
        <v>1149</v>
      </c>
      <c r="L2597" t="s">
        <v>11</v>
      </c>
      <c r="M2597">
        <v>1</v>
      </c>
      <c r="N2597">
        <v>20.75</v>
      </c>
    </row>
    <row r="2598" spans="1:14" x14ac:dyDescent="0.25">
      <c r="A2598">
        <v>2597</v>
      </c>
      <c r="B2598">
        <v>1150</v>
      </c>
      <c r="C2598" t="s">
        <v>29</v>
      </c>
      <c r="D2598" t="str">
        <f>VLOOKUP(order_details[[#This Row],[pizza_id]],pizzas[[#All],[pizza_id]:[pizza_type_id]],2,FALSE)</f>
        <v>cali_ckn</v>
      </c>
      <c r="E2598" t="str">
        <f>VLOOKUP(order_details[[#This Row],[pizza_type_id]],pizza_types__2[[pizza_type_id]:[name]],2,FALSE)</f>
        <v>The California Chicken Pizza</v>
      </c>
      <c r="F2598">
        <v>1</v>
      </c>
      <c r="G2598">
        <v>12.75</v>
      </c>
      <c r="J2598" s="1">
        <v>2597</v>
      </c>
      <c r="K2598">
        <v>1150</v>
      </c>
      <c r="L2598" t="s">
        <v>29</v>
      </c>
      <c r="M2598">
        <v>1</v>
      </c>
      <c r="N2598">
        <v>12.75</v>
      </c>
    </row>
    <row r="2599" spans="1:14" x14ac:dyDescent="0.25">
      <c r="A2599">
        <v>2598</v>
      </c>
      <c r="B2599">
        <v>1150</v>
      </c>
      <c r="C2599" t="s">
        <v>78</v>
      </c>
      <c r="D2599" t="str">
        <f>VLOOKUP(order_details[[#This Row],[pizza_id]],pizzas[[#All],[pizza_id]:[pizza_type_id]],2,FALSE)</f>
        <v>ckn_pesto</v>
      </c>
      <c r="E2599" t="str">
        <f>VLOOKUP(order_details[[#This Row],[pizza_type_id]],pizza_types__2[[pizza_type_id]:[name]],2,FALSE)</f>
        <v>The Chicken Pesto Pizza</v>
      </c>
      <c r="F2599">
        <v>1</v>
      </c>
      <c r="G2599">
        <v>12.75</v>
      </c>
      <c r="J2599" s="1">
        <v>2598</v>
      </c>
      <c r="K2599">
        <v>1150</v>
      </c>
      <c r="L2599" t="s">
        <v>78</v>
      </c>
      <c r="M2599">
        <v>1</v>
      </c>
      <c r="N2599">
        <v>12.75</v>
      </c>
    </row>
    <row r="2600" spans="1:14" x14ac:dyDescent="0.25">
      <c r="A2600">
        <v>2599</v>
      </c>
      <c r="B2600">
        <v>1150</v>
      </c>
      <c r="C2600" t="s">
        <v>5</v>
      </c>
      <c r="D2600" t="str">
        <f>VLOOKUP(order_details[[#This Row],[pizza_id]],pizzas[[#All],[pizza_id]:[pizza_type_id]],2,FALSE)</f>
        <v>classic_dlx</v>
      </c>
      <c r="E2600" t="str">
        <f>VLOOKUP(order_details[[#This Row],[pizza_type_id]],pizza_types__2[[pizza_type_id]:[name]],2,FALSE)</f>
        <v>The Classic Deluxe Pizza</v>
      </c>
      <c r="F2600">
        <v>1</v>
      </c>
      <c r="G2600">
        <v>16</v>
      </c>
      <c r="J2600" s="1">
        <v>2599</v>
      </c>
      <c r="K2600">
        <v>1150</v>
      </c>
      <c r="L2600" t="s">
        <v>5</v>
      </c>
      <c r="M2600">
        <v>1</v>
      </c>
      <c r="N2600">
        <v>16</v>
      </c>
    </row>
    <row r="2601" spans="1:14" x14ac:dyDescent="0.25">
      <c r="A2601">
        <v>2600</v>
      </c>
      <c r="B2601">
        <v>1150</v>
      </c>
      <c r="C2601" t="s">
        <v>15</v>
      </c>
      <c r="D2601" t="str">
        <f>VLOOKUP(order_details[[#This Row],[pizza_id]],pizzas[[#All],[pizza_id]:[pizza_type_id]],2,FALSE)</f>
        <v>classic_dlx</v>
      </c>
      <c r="E2601" t="str">
        <f>VLOOKUP(order_details[[#This Row],[pizza_type_id]],pizza_types__2[[pizza_type_id]:[name]],2,FALSE)</f>
        <v>The Classic Deluxe Pizza</v>
      </c>
      <c r="F2601">
        <v>1</v>
      </c>
      <c r="G2601">
        <v>12</v>
      </c>
      <c r="J2601" s="1">
        <v>2600</v>
      </c>
      <c r="K2601">
        <v>1150</v>
      </c>
      <c r="L2601" t="s">
        <v>15</v>
      </c>
      <c r="M2601">
        <v>1</v>
      </c>
      <c r="N2601">
        <v>12</v>
      </c>
    </row>
    <row r="2602" spans="1:14" x14ac:dyDescent="0.25">
      <c r="A2602">
        <v>2601</v>
      </c>
      <c r="B2602">
        <v>1150</v>
      </c>
      <c r="C2602" t="s">
        <v>6</v>
      </c>
      <c r="D2602" t="str">
        <f>VLOOKUP(order_details[[#This Row],[pizza_id]],pizzas[[#All],[pizza_id]:[pizza_type_id]],2,FALSE)</f>
        <v>five_cheese</v>
      </c>
      <c r="E2602" t="str">
        <f>VLOOKUP(order_details[[#This Row],[pizza_type_id]],pizza_types__2[[pizza_type_id]:[name]],2,FALSE)</f>
        <v>The Five Cheese Pizza</v>
      </c>
      <c r="F2602">
        <v>1</v>
      </c>
      <c r="G2602">
        <v>18.5</v>
      </c>
      <c r="J2602" s="1">
        <v>2601</v>
      </c>
      <c r="K2602">
        <v>1150</v>
      </c>
      <c r="L2602" t="s">
        <v>6</v>
      </c>
      <c r="M2602">
        <v>1</v>
      </c>
      <c r="N2602">
        <v>18.5</v>
      </c>
    </row>
    <row r="2603" spans="1:14" x14ac:dyDescent="0.25">
      <c r="A2603">
        <v>2602</v>
      </c>
      <c r="B2603">
        <v>1150</v>
      </c>
      <c r="C2603" t="s">
        <v>53</v>
      </c>
      <c r="D2603" t="str">
        <f>VLOOKUP(order_details[[#This Row],[pizza_id]],pizzas[[#All],[pizza_id]:[pizza_type_id]],2,FALSE)</f>
        <v>green_garden</v>
      </c>
      <c r="E2603" t="str">
        <f>VLOOKUP(order_details[[#This Row],[pizza_type_id]],pizza_types__2[[pizza_type_id]:[name]],2,FALSE)</f>
        <v>The Green Garden Pizza</v>
      </c>
      <c r="F2603">
        <v>2</v>
      </c>
      <c r="G2603">
        <v>32</v>
      </c>
      <c r="J2603" s="1">
        <v>2602</v>
      </c>
      <c r="K2603">
        <v>1150</v>
      </c>
      <c r="L2603" t="s">
        <v>53</v>
      </c>
      <c r="M2603">
        <v>2</v>
      </c>
      <c r="N2603">
        <v>32</v>
      </c>
    </row>
    <row r="2604" spans="1:14" x14ac:dyDescent="0.25">
      <c r="A2604">
        <v>2603</v>
      </c>
      <c r="B2604">
        <v>1150</v>
      </c>
      <c r="C2604" t="s">
        <v>7</v>
      </c>
      <c r="D2604" t="str">
        <f>VLOOKUP(order_details[[#This Row],[pizza_id]],pizzas[[#All],[pizza_id]:[pizza_type_id]],2,FALSE)</f>
        <v>ital_supr</v>
      </c>
      <c r="E2604" t="str">
        <f>VLOOKUP(order_details[[#This Row],[pizza_type_id]],pizza_types__2[[pizza_type_id]:[name]],2,FALSE)</f>
        <v>The Italian Supreme Pizza</v>
      </c>
      <c r="F2604">
        <v>1</v>
      </c>
      <c r="G2604">
        <v>20.75</v>
      </c>
      <c r="J2604" s="1">
        <v>2603</v>
      </c>
      <c r="K2604">
        <v>1150</v>
      </c>
      <c r="L2604" t="s">
        <v>7</v>
      </c>
      <c r="M2604">
        <v>1</v>
      </c>
      <c r="N2604">
        <v>20.75</v>
      </c>
    </row>
    <row r="2605" spans="1:14" x14ac:dyDescent="0.25">
      <c r="A2605">
        <v>2604</v>
      </c>
      <c r="B2605">
        <v>1150</v>
      </c>
      <c r="C2605" t="s">
        <v>85</v>
      </c>
      <c r="D2605" t="str">
        <f>VLOOKUP(order_details[[#This Row],[pizza_id]],pizzas[[#All],[pizza_id]:[pizza_type_id]],2,FALSE)</f>
        <v>napolitana</v>
      </c>
      <c r="E2605" t="str">
        <f>VLOOKUP(order_details[[#This Row],[pizza_type_id]],pizza_types__2[[pizza_type_id]:[name]],2,FALSE)</f>
        <v>The Napolitana Pizza</v>
      </c>
      <c r="F2605">
        <v>1</v>
      </c>
      <c r="G2605">
        <v>16</v>
      </c>
      <c r="J2605" s="1">
        <v>2604</v>
      </c>
      <c r="K2605">
        <v>1150</v>
      </c>
      <c r="L2605" t="s">
        <v>85</v>
      </c>
      <c r="M2605">
        <v>1</v>
      </c>
      <c r="N2605">
        <v>16</v>
      </c>
    </row>
    <row r="2606" spans="1:14" x14ac:dyDescent="0.25">
      <c r="A2606">
        <v>2605</v>
      </c>
      <c r="B2606">
        <v>1150</v>
      </c>
      <c r="C2606" t="s">
        <v>34</v>
      </c>
      <c r="D2606" t="str">
        <f>VLOOKUP(order_details[[#This Row],[pizza_id]],pizzas[[#All],[pizza_id]:[pizza_type_id]],2,FALSE)</f>
        <v>napolitana</v>
      </c>
      <c r="E2606" t="str">
        <f>VLOOKUP(order_details[[#This Row],[pizza_type_id]],pizza_types__2[[pizza_type_id]:[name]],2,FALSE)</f>
        <v>The Napolitana Pizza</v>
      </c>
      <c r="F2606">
        <v>1</v>
      </c>
      <c r="G2606">
        <v>12</v>
      </c>
      <c r="J2606" s="1">
        <v>2605</v>
      </c>
      <c r="K2606">
        <v>1150</v>
      </c>
      <c r="L2606" t="s">
        <v>34</v>
      </c>
      <c r="M2606">
        <v>1</v>
      </c>
      <c r="N2606">
        <v>12</v>
      </c>
    </row>
    <row r="2607" spans="1:14" x14ac:dyDescent="0.25">
      <c r="A2607">
        <v>2606</v>
      </c>
      <c r="B2607">
        <v>1150</v>
      </c>
      <c r="C2607" t="s">
        <v>32</v>
      </c>
      <c r="D2607" t="str">
        <f>VLOOKUP(order_details[[#This Row],[pizza_id]],pizzas[[#All],[pizza_id]:[pizza_type_id]],2,FALSE)</f>
        <v>soppressata</v>
      </c>
      <c r="E2607" t="str">
        <f>VLOOKUP(order_details[[#This Row],[pizza_type_id]],pizza_types__2[[pizza_type_id]:[name]],2,FALSE)</f>
        <v>The Soppressata Pizza</v>
      </c>
      <c r="F2607">
        <v>1</v>
      </c>
      <c r="G2607">
        <v>20.75</v>
      </c>
      <c r="J2607" s="1">
        <v>2606</v>
      </c>
      <c r="K2607">
        <v>1150</v>
      </c>
      <c r="L2607" t="s">
        <v>32</v>
      </c>
      <c r="M2607">
        <v>1</v>
      </c>
      <c r="N2607">
        <v>20.75</v>
      </c>
    </row>
    <row r="2608" spans="1:14" x14ac:dyDescent="0.25">
      <c r="A2608">
        <v>2607</v>
      </c>
      <c r="B2608">
        <v>1150</v>
      </c>
      <c r="C2608" t="s">
        <v>69</v>
      </c>
      <c r="D2608" t="str">
        <f>VLOOKUP(order_details[[#This Row],[pizza_id]],pizzas[[#All],[pizza_id]:[pizza_type_id]],2,FALSE)</f>
        <v>southw_ckn</v>
      </c>
      <c r="E2608" t="str">
        <f>VLOOKUP(order_details[[#This Row],[pizza_type_id]],pizza_types__2[[pizza_type_id]:[name]],2,FALSE)</f>
        <v>The Southwest Chicken Pizza</v>
      </c>
      <c r="F2608">
        <v>2</v>
      </c>
      <c r="G2608">
        <v>33.5</v>
      </c>
      <c r="J2608" s="1">
        <v>2607</v>
      </c>
      <c r="K2608">
        <v>1150</v>
      </c>
      <c r="L2608" t="s">
        <v>69</v>
      </c>
      <c r="M2608">
        <v>2</v>
      </c>
      <c r="N2608">
        <v>33.5</v>
      </c>
    </row>
    <row r="2609" spans="1:14" x14ac:dyDescent="0.25">
      <c r="A2609">
        <v>2608</v>
      </c>
      <c r="B2609">
        <v>1150</v>
      </c>
      <c r="C2609" t="s">
        <v>73</v>
      </c>
      <c r="D2609" t="str">
        <f>VLOOKUP(order_details[[#This Row],[pizza_id]],pizzas[[#All],[pizza_id]:[pizza_type_id]],2,FALSE)</f>
        <v>thai_ckn</v>
      </c>
      <c r="E2609" t="str">
        <f>VLOOKUP(order_details[[#This Row],[pizza_type_id]],pizza_types__2[[pizza_type_id]:[name]],2,FALSE)</f>
        <v>The Thai Chicken Pizza</v>
      </c>
      <c r="F2609">
        <v>1</v>
      </c>
      <c r="G2609">
        <v>12.75</v>
      </c>
      <c r="J2609" s="1">
        <v>2608</v>
      </c>
      <c r="K2609">
        <v>1150</v>
      </c>
      <c r="L2609" t="s">
        <v>73</v>
      </c>
      <c r="M2609">
        <v>1</v>
      </c>
      <c r="N2609">
        <v>12.75</v>
      </c>
    </row>
    <row r="2610" spans="1:14" x14ac:dyDescent="0.25">
      <c r="A2610">
        <v>2609</v>
      </c>
      <c r="B2610">
        <v>1151</v>
      </c>
      <c r="C2610" t="s">
        <v>33</v>
      </c>
      <c r="D2610" t="str">
        <f>VLOOKUP(order_details[[#This Row],[pizza_id]],pizzas[[#All],[pizza_id]:[pizza_type_id]],2,FALSE)</f>
        <v>four_cheese</v>
      </c>
      <c r="E2610" t="str">
        <f>VLOOKUP(order_details[[#This Row],[pizza_type_id]],pizza_types__2[[pizza_type_id]:[name]],2,FALSE)</f>
        <v>The Four Cheese Pizza</v>
      </c>
      <c r="F2610">
        <v>1</v>
      </c>
      <c r="G2610">
        <v>17.95</v>
      </c>
      <c r="J2610" s="1">
        <v>2609</v>
      </c>
      <c r="K2610">
        <v>1151</v>
      </c>
      <c r="L2610" t="s">
        <v>33</v>
      </c>
      <c r="M2610">
        <v>1</v>
      </c>
      <c r="N2610">
        <v>17.95</v>
      </c>
    </row>
    <row r="2611" spans="1:14" x14ac:dyDescent="0.25">
      <c r="A2611">
        <v>2610</v>
      </c>
      <c r="B2611">
        <v>1152</v>
      </c>
      <c r="C2611" t="s">
        <v>57</v>
      </c>
      <c r="D2611" t="str">
        <f>VLOOKUP(order_details[[#This Row],[pizza_id]],pizzas[[#All],[pizza_id]:[pizza_type_id]],2,FALSE)</f>
        <v>ckn_alfredo</v>
      </c>
      <c r="E2611" t="str">
        <f>VLOOKUP(order_details[[#This Row],[pizza_type_id]],pizza_types__2[[pizza_type_id]:[name]],2,FALSE)</f>
        <v>The Chicken Alfredo Pizza</v>
      </c>
      <c r="F2611">
        <v>1</v>
      </c>
      <c r="G2611">
        <v>16.75</v>
      </c>
      <c r="J2611" s="1">
        <v>2610</v>
      </c>
      <c r="K2611">
        <v>1152</v>
      </c>
      <c r="L2611" t="s">
        <v>57</v>
      </c>
      <c r="M2611">
        <v>1</v>
      </c>
      <c r="N2611">
        <v>16.75</v>
      </c>
    </row>
    <row r="2612" spans="1:14" x14ac:dyDescent="0.25">
      <c r="A2612">
        <v>2611</v>
      </c>
      <c r="B2612">
        <v>1153</v>
      </c>
      <c r="C2612" t="s">
        <v>31</v>
      </c>
      <c r="D2612" t="str">
        <f>VLOOKUP(order_details[[#This Row],[pizza_id]],pizzas[[#All],[pizza_id]:[pizza_type_id]],2,FALSE)</f>
        <v>big_meat</v>
      </c>
      <c r="E2612" t="str">
        <f>VLOOKUP(order_details[[#This Row],[pizza_type_id]],pizza_types__2[[pizza_type_id]:[name]],2,FALSE)</f>
        <v>The Big Meat Pizza</v>
      </c>
      <c r="F2612">
        <v>1</v>
      </c>
      <c r="G2612">
        <v>12</v>
      </c>
      <c r="J2612" s="1">
        <v>2611</v>
      </c>
      <c r="K2612">
        <v>1153</v>
      </c>
      <c r="L2612" t="s">
        <v>31</v>
      </c>
      <c r="M2612">
        <v>1</v>
      </c>
      <c r="N2612">
        <v>12</v>
      </c>
    </row>
    <row r="2613" spans="1:14" x14ac:dyDescent="0.25">
      <c r="A2613">
        <v>2612</v>
      </c>
      <c r="B2613">
        <v>1153</v>
      </c>
      <c r="C2613" t="s">
        <v>61</v>
      </c>
      <c r="D2613" t="str">
        <f>VLOOKUP(order_details[[#This Row],[pizza_id]],pizzas[[#All],[pizza_id]:[pizza_type_id]],2,FALSE)</f>
        <v>classic_dlx</v>
      </c>
      <c r="E2613" t="str">
        <f>VLOOKUP(order_details[[#This Row],[pizza_type_id]],pizza_types__2[[pizza_type_id]:[name]],2,FALSE)</f>
        <v>The Classic Deluxe Pizza</v>
      </c>
      <c r="F2613">
        <v>1</v>
      </c>
      <c r="G2613">
        <v>20.5</v>
      </c>
      <c r="J2613" s="1">
        <v>2612</v>
      </c>
      <c r="K2613">
        <v>1153</v>
      </c>
      <c r="L2613" t="s">
        <v>61</v>
      </c>
      <c r="M2613">
        <v>1</v>
      </c>
      <c r="N2613">
        <v>20.5</v>
      </c>
    </row>
    <row r="2614" spans="1:14" x14ac:dyDescent="0.25">
      <c r="A2614">
        <v>2613</v>
      </c>
      <c r="B2614">
        <v>1153</v>
      </c>
      <c r="C2614" t="s">
        <v>6</v>
      </c>
      <c r="D2614" t="str">
        <f>VLOOKUP(order_details[[#This Row],[pizza_id]],pizzas[[#All],[pizza_id]:[pizza_type_id]],2,FALSE)</f>
        <v>five_cheese</v>
      </c>
      <c r="E2614" t="str">
        <f>VLOOKUP(order_details[[#This Row],[pizza_type_id]],pizza_types__2[[pizza_type_id]:[name]],2,FALSE)</f>
        <v>The Five Cheese Pizza</v>
      </c>
      <c r="F2614">
        <v>1</v>
      </c>
      <c r="G2614">
        <v>18.5</v>
      </c>
      <c r="J2614" s="1">
        <v>2613</v>
      </c>
      <c r="K2614">
        <v>1153</v>
      </c>
      <c r="L2614" t="s">
        <v>6</v>
      </c>
      <c r="M2614">
        <v>1</v>
      </c>
      <c r="N2614">
        <v>18.5</v>
      </c>
    </row>
    <row r="2615" spans="1:14" x14ac:dyDescent="0.25">
      <c r="A2615">
        <v>2614</v>
      </c>
      <c r="B2615">
        <v>1153</v>
      </c>
      <c r="C2615" t="s">
        <v>17</v>
      </c>
      <c r="D2615" t="str">
        <f>VLOOKUP(order_details[[#This Row],[pizza_id]],pizzas[[#All],[pizza_id]:[pizza_type_id]],2,FALSE)</f>
        <v>ital_cpcllo</v>
      </c>
      <c r="E2615" t="str">
        <f>VLOOKUP(order_details[[#This Row],[pizza_type_id]],pizza_types__2[[pizza_type_id]:[name]],2,FALSE)</f>
        <v>The Italian Capocollo Pizza</v>
      </c>
      <c r="F2615">
        <v>1</v>
      </c>
      <c r="G2615">
        <v>20.5</v>
      </c>
      <c r="J2615" s="1">
        <v>2614</v>
      </c>
      <c r="K2615">
        <v>1153</v>
      </c>
      <c r="L2615" t="s">
        <v>17</v>
      </c>
      <c r="M2615">
        <v>1</v>
      </c>
      <c r="N2615">
        <v>20.5</v>
      </c>
    </row>
    <row r="2616" spans="1:14" x14ac:dyDescent="0.25">
      <c r="A2616">
        <v>2615</v>
      </c>
      <c r="B2616">
        <v>1153</v>
      </c>
      <c r="C2616" t="s">
        <v>18</v>
      </c>
      <c r="D2616" t="str">
        <f>VLOOKUP(order_details[[#This Row],[pizza_id]],pizzas[[#All],[pizza_id]:[pizza_type_id]],2,FALSE)</f>
        <v>ital_supr</v>
      </c>
      <c r="E2616" t="str">
        <f>VLOOKUP(order_details[[#This Row],[pizza_type_id]],pizza_types__2[[pizza_type_id]:[name]],2,FALSE)</f>
        <v>The Italian Supreme Pizza</v>
      </c>
      <c r="F2616">
        <v>1</v>
      </c>
      <c r="G2616">
        <v>12.5</v>
      </c>
      <c r="J2616" s="1">
        <v>2615</v>
      </c>
      <c r="K2616">
        <v>1153</v>
      </c>
      <c r="L2616" t="s">
        <v>18</v>
      </c>
      <c r="M2616">
        <v>1</v>
      </c>
      <c r="N2616">
        <v>12.5</v>
      </c>
    </row>
    <row r="2617" spans="1:14" x14ac:dyDescent="0.25">
      <c r="A2617">
        <v>2616</v>
      </c>
      <c r="B2617">
        <v>1153</v>
      </c>
      <c r="C2617" t="s">
        <v>41</v>
      </c>
      <c r="D2617" t="str">
        <f>VLOOKUP(order_details[[#This Row],[pizza_id]],pizzas[[#All],[pizza_id]:[pizza_type_id]],2,FALSE)</f>
        <v>napolitana</v>
      </c>
      <c r="E2617" t="str">
        <f>VLOOKUP(order_details[[#This Row],[pizza_type_id]],pizza_types__2[[pizza_type_id]:[name]],2,FALSE)</f>
        <v>The Napolitana Pizza</v>
      </c>
      <c r="F2617">
        <v>1</v>
      </c>
      <c r="G2617">
        <v>20.5</v>
      </c>
      <c r="J2617" s="1">
        <v>2616</v>
      </c>
      <c r="K2617">
        <v>1153</v>
      </c>
      <c r="L2617" t="s">
        <v>41</v>
      </c>
      <c r="M2617">
        <v>1</v>
      </c>
      <c r="N2617">
        <v>20.5</v>
      </c>
    </row>
    <row r="2618" spans="1:14" x14ac:dyDescent="0.25">
      <c r="A2618">
        <v>2617</v>
      </c>
      <c r="B2618">
        <v>1153</v>
      </c>
      <c r="C2618" t="s">
        <v>56</v>
      </c>
      <c r="D2618" t="str">
        <f>VLOOKUP(order_details[[#This Row],[pizza_id]],pizzas[[#All],[pizza_id]:[pizza_type_id]],2,FALSE)</f>
        <v>peppr_salami</v>
      </c>
      <c r="E2618" t="str">
        <f>VLOOKUP(order_details[[#This Row],[pizza_type_id]],pizza_types__2[[pizza_type_id]:[name]],2,FALSE)</f>
        <v>The Pepper Salami Pizza</v>
      </c>
      <c r="F2618">
        <v>1</v>
      </c>
      <c r="G2618">
        <v>16.5</v>
      </c>
      <c r="J2618" s="1">
        <v>2617</v>
      </c>
      <c r="K2618">
        <v>1153</v>
      </c>
      <c r="L2618" t="s">
        <v>56</v>
      </c>
      <c r="M2618">
        <v>1</v>
      </c>
      <c r="N2618">
        <v>16.5</v>
      </c>
    </row>
    <row r="2619" spans="1:14" x14ac:dyDescent="0.25">
      <c r="A2619">
        <v>2618</v>
      </c>
      <c r="B2619">
        <v>1153</v>
      </c>
      <c r="C2619" t="s">
        <v>71</v>
      </c>
      <c r="D2619" t="str">
        <f>VLOOKUP(order_details[[#This Row],[pizza_id]],pizzas[[#All],[pizza_id]:[pizza_type_id]],2,FALSE)</f>
        <v>sicilian</v>
      </c>
      <c r="E2619" t="str">
        <f>VLOOKUP(order_details[[#This Row],[pizza_type_id]],pizza_types__2[[pizza_type_id]:[name]],2,FALSE)</f>
        <v>The Sicilian Pizza</v>
      </c>
      <c r="F2619">
        <v>1</v>
      </c>
      <c r="G2619">
        <v>12.25</v>
      </c>
      <c r="J2619" s="1">
        <v>2618</v>
      </c>
      <c r="K2619">
        <v>1153</v>
      </c>
      <c r="L2619" t="s">
        <v>71</v>
      </c>
      <c r="M2619">
        <v>1</v>
      </c>
      <c r="N2619">
        <v>12.25</v>
      </c>
    </row>
    <row r="2620" spans="1:14" x14ac:dyDescent="0.25">
      <c r="A2620">
        <v>2619</v>
      </c>
      <c r="B2620">
        <v>1153</v>
      </c>
      <c r="C2620" t="s">
        <v>91</v>
      </c>
      <c r="D2620" t="str">
        <f>VLOOKUP(order_details[[#This Row],[pizza_id]],pizzas[[#All],[pizza_id]:[pizza_type_id]],2,FALSE)</f>
        <v>soppressata</v>
      </c>
      <c r="E2620" t="str">
        <f>VLOOKUP(order_details[[#This Row],[pizza_type_id]],pizza_types__2[[pizza_type_id]:[name]],2,FALSE)</f>
        <v>The Soppressata Pizza</v>
      </c>
      <c r="F2620">
        <v>1</v>
      </c>
      <c r="G2620">
        <v>16.5</v>
      </c>
      <c r="J2620" s="1">
        <v>2619</v>
      </c>
      <c r="K2620">
        <v>1153</v>
      </c>
      <c r="L2620" t="s">
        <v>91</v>
      </c>
      <c r="M2620">
        <v>1</v>
      </c>
      <c r="N2620">
        <v>16.5</v>
      </c>
    </row>
    <row r="2621" spans="1:14" x14ac:dyDescent="0.25">
      <c r="A2621">
        <v>2620</v>
      </c>
      <c r="B2621">
        <v>1153</v>
      </c>
      <c r="C2621" t="s">
        <v>69</v>
      </c>
      <c r="D2621" t="str">
        <f>VLOOKUP(order_details[[#This Row],[pizza_id]],pizzas[[#All],[pizza_id]:[pizza_type_id]],2,FALSE)</f>
        <v>southw_ckn</v>
      </c>
      <c r="E2621" t="str">
        <f>VLOOKUP(order_details[[#This Row],[pizza_type_id]],pizza_types__2[[pizza_type_id]:[name]],2,FALSE)</f>
        <v>The Southwest Chicken Pizza</v>
      </c>
      <c r="F2621">
        <v>1</v>
      </c>
      <c r="G2621">
        <v>16.75</v>
      </c>
      <c r="J2621" s="1">
        <v>2620</v>
      </c>
      <c r="K2621">
        <v>1153</v>
      </c>
      <c r="L2621" t="s">
        <v>69</v>
      </c>
      <c r="M2621">
        <v>1</v>
      </c>
      <c r="N2621">
        <v>16.75</v>
      </c>
    </row>
    <row r="2622" spans="1:14" x14ac:dyDescent="0.25">
      <c r="A2622">
        <v>2621</v>
      </c>
      <c r="B2622">
        <v>1153</v>
      </c>
      <c r="C2622" t="s">
        <v>80</v>
      </c>
      <c r="D2622" t="str">
        <f>VLOOKUP(order_details[[#This Row],[pizza_id]],pizzas[[#All],[pizza_id]:[pizza_type_id]],2,FALSE)</f>
        <v>spicy_ital</v>
      </c>
      <c r="E2622" t="str">
        <f>VLOOKUP(order_details[[#This Row],[pizza_type_id]],pizza_types__2[[pizza_type_id]:[name]],2,FALSE)</f>
        <v>The Spicy Italian Pizza</v>
      </c>
      <c r="F2622">
        <v>1</v>
      </c>
      <c r="G2622">
        <v>16.5</v>
      </c>
      <c r="J2622" s="1">
        <v>2621</v>
      </c>
      <c r="K2622">
        <v>1153</v>
      </c>
      <c r="L2622" t="s">
        <v>80</v>
      </c>
      <c r="M2622">
        <v>1</v>
      </c>
      <c r="N2622">
        <v>16.5</v>
      </c>
    </row>
    <row r="2623" spans="1:14" x14ac:dyDescent="0.25">
      <c r="A2623">
        <v>2622</v>
      </c>
      <c r="B2623">
        <v>1154</v>
      </c>
      <c r="C2623" t="s">
        <v>6</v>
      </c>
      <c r="D2623" t="str">
        <f>VLOOKUP(order_details[[#This Row],[pizza_id]],pizzas[[#All],[pizza_id]:[pizza_type_id]],2,FALSE)</f>
        <v>five_cheese</v>
      </c>
      <c r="E2623" t="str">
        <f>VLOOKUP(order_details[[#This Row],[pizza_type_id]],pizza_types__2[[pizza_type_id]:[name]],2,FALSE)</f>
        <v>The Five Cheese Pizza</v>
      </c>
      <c r="F2623">
        <v>1</v>
      </c>
      <c r="G2623">
        <v>18.5</v>
      </c>
      <c r="J2623" s="1">
        <v>2622</v>
      </c>
      <c r="K2623">
        <v>1154</v>
      </c>
      <c r="L2623" t="s">
        <v>6</v>
      </c>
      <c r="M2623">
        <v>1</v>
      </c>
      <c r="N2623">
        <v>18.5</v>
      </c>
    </row>
    <row r="2624" spans="1:14" x14ac:dyDescent="0.25">
      <c r="A2624">
        <v>2623</v>
      </c>
      <c r="B2624">
        <v>1154</v>
      </c>
      <c r="C2624" t="s">
        <v>51</v>
      </c>
      <c r="D2624" t="str">
        <f>VLOOKUP(order_details[[#This Row],[pizza_id]],pizzas[[#All],[pizza_id]:[pizza_type_id]],2,FALSE)</f>
        <v>pepperoni</v>
      </c>
      <c r="E2624" t="str">
        <f>VLOOKUP(order_details[[#This Row],[pizza_type_id]],pizza_types__2[[pizza_type_id]:[name]],2,FALSE)</f>
        <v>The Pepperoni Pizza</v>
      </c>
      <c r="F2624">
        <v>1</v>
      </c>
      <c r="G2624">
        <v>9.75</v>
      </c>
      <c r="J2624" s="1">
        <v>2623</v>
      </c>
      <c r="K2624">
        <v>1154</v>
      </c>
      <c r="L2624" t="s">
        <v>51</v>
      </c>
      <c r="M2624">
        <v>1</v>
      </c>
      <c r="N2624">
        <v>9.75</v>
      </c>
    </row>
    <row r="2625" spans="1:14" x14ac:dyDescent="0.25">
      <c r="A2625">
        <v>2624</v>
      </c>
      <c r="B2625">
        <v>1154</v>
      </c>
      <c r="C2625" t="s">
        <v>11</v>
      </c>
      <c r="D2625" t="str">
        <f>VLOOKUP(order_details[[#This Row],[pizza_id]],pizzas[[#All],[pizza_id]:[pizza_type_id]],2,FALSE)</f>
        <v>prsc_argla</v>
      </c>
      <c r="E2625" t="str">
        <f>VLOOKUP(order_details[[#This Row],[pizza_type_id]],pizza_types__2[[pizza_type_id]:[name]],2,FALSE)</f>
        <v>The Prosciutto and Arugula Pizza</v>
      </c>
      <c r="F2625">
        <v>2</v>
      </c>
      <c r="G2625">
        <v>41.5</v>
      </c>
      <c r="J2625" s="1">
        <v>2624</v>
      </c>
      <c r="K2625">
        <v>1154</v>
      </c>
      <c r="L2625" t="s">
        <v>11</v>
      </c>
      <c r="M2625">
        <v>2</v>
      </c>
      <c r="N2625">
        <v>41.5</v>
      </c>
    </row>
    <row r="2626" spans="1:14" x14ac:dyDescent="0.25">
      <c r="A2626">
        <v>2625</v>
      </c>
      <c r="B2626">
        <v>1155</v>
      </c>
      <c r="C2626" t="s">
        <v>64</v>
      </c>
      <c r="D2626" t="str">
        <f>VLOOKUP(order_details[[#This Row],[pizza_id]],pizzas[[#All],[pizza_id]:[pizza_type_id]],2,FALSE)</f>
        <v>hawaiian</v>
      </c>
      <c r="E2626" t="str">
        <f>VLOOKUP(order_details[[#This Row],[pizza_type_id]],pizza_types__2[[pizza_type_id]:[name]],2,FALSE)</f>
        <v>The Hawaiian Pizza</v>
      </c>
      <c r="F2626">
        <v>1</v>
      </c>
      <c r="G2626">
        <v>16.5</v>
      </c>
      <c r="J2626" s="1">
        <v>2625</v>
      </c>
      <c r="K2626">
        <v>1155</v>
      </c>
      <c r="L2626" t="s">
        <v>64</v>
      </c>
      <c r="M2626">
        <v>1</v>
      </c>
      <c r="N2626">
        <v>16.5</v>
      </c>
    </row>
    <row r="2627" spans="1:14" x14ac:dyDescent="0.25">
      <c r="A2627">
        <v>2626</v>
      </c>
      <c r="B2627">
        <v>1156</v>
      </c>
      <c r="C2627" t="s">
        <v>43</v>
      </c>
      <c r="D2627" t="str">
        <f>VLOOKUP(order_details[[#This Row],[pizza_id]],pizzas[[#All],[pizza_id]:[pizza_type_id]],2,FALSE)</f>
        <v>ital_cpcllo</v>
      </c>
      <c r="E2627" t="str">
        <f>VLOOKUP(order_details[[#This Row],[pizza_type_id]],pizza_types__2[[pizza_type_id]:[name]],2,FALSE)</f>
        <v>The Italian Capocollo Pizza</v>
      </c>
      <c r="F2627">
        <v>1</v>
      </c>
      <c r="G2627">
        <v>16</v>
      </c>
      <c r="J2627" s="1">
        <v>2626</v>
      </c>
      <c r="K2627">
        <v>1156</v>
      </c>
      <c r="L2627" t="s">
        <v>43</v>
      </c>
      <c r="M2627">
        <v>1</v>
      </c>
      <c r="N2627">
        <v>16</v>
      </c>
    </row>
    <row r="2628" spans="1:14" x14ac:dyDescent="0.25">
      <c r="A2628">
        <v>2627</v>
      </c>
      <c r="B2628">
        <v>1157</v>
      </c>
      <c r="C2628" t="s">
        <v>31</v>
      </c>
      <c r="D2628" t="str">
        <f>VLOOKUP(order_details[[#This Row],[pizza_id]],pizzas[[#All],[pizza_id]:[pizza_type_id]],2,FALSE)</f>
        <v>big_meat</v>
      </c>
      <c r="E2628" t="str">
        <f>VLOOKUP(order_details[[#This Row],[pizza_type_id]],pizza_types__2[[pizza_type_id]:[name]],2,FALSE)</f>
        <v>The Big Meat Pizza</v>
      </c>
      <c r="F2628">
        <v>1</v>
      </c>
      <c r="G2628">
        <v>12</v>
      </c>
      <c r="J2628" s="1">
        <v>2627</v>
      </c>
      <c r="K2628">
        <v>1157</v>
      </c>
      <c r="L2628" t="s">
        <v>31</v>
      </c>
      <c r="M2628">
        <v>1</v>
      </c>
      <c r="N2628">
        <v>12</v>
      </c>
    </row>
    <row r="2629" spans="1:14" x14ac:dyDescent="0.25">
      <c r="A2629">
        <v>2628</v>
      </c>
      <c r="B2629">
        <v>1157</v>
      </c>
      <c r="C2629" t="s">
        <v>34</v>
      </c>
      <c r="D2629" t="str">
        <f>VLOOKUP(order_details[[#This Row],[pizza_id]],pizzas[[#All],[pizza_id]:[pizza_type_id]],2,FALSE)</f>
        <v>napolitana</v>
      </c>
      <c r="E2629" t="str">
        <f>VLOOKUP(order_details[[#This Row],[pizza_type_id]],pizza_types__2[[pizza_type_id]:[name]],2,FALSE)</f>
        <v>The Napolitana Pizza</v>
      </c>
      <c r="F2629">
        <v>1</v>
      </c>
      <c r="G2629">
        <v>12</v>
      </c>
      <c r="J2629" s="1">
        <v>2628</v>
      </c>
      <c r="K2629">
        <v>1157</v>
      </c>
      <c r="L2629" t="s">
        <v>34</v>
      </c>
      <c r="M2629">
        <v>1</v>
      </c>
      <c r="N2629">
        <v>12</v>
      </c>
    </row>
    <row r="2630" spans="1:14" x14ac:dyDescent="0.25">
      <c r="A2630">
        <v>2629</v>
      </c>
      <c r="B2630">
        <v>1158</v>
      </c>
      <c r="C2630" t="s">
        <v>26</v>
      </c>
      <c r="D2630" t="str">
        <f>VLOOKUP(order_details[[#This Row],[pizza_id]],pizzas[[#All],[pizza_id]:[pizza_type_id]],2,FALSE)</f>
        <v>cali_ckn</v>
      </c>
      <c r="E2630" t="str">
        <f>VLOOKUP(order_details[[#This Row],[pizza_type_id]],pizza_types__2[[pizza_type_id]:[name]],2,FALSE)</f>
        <v>The California Chicken Pizza</v>
      </c>
      <c r="F2630">
        <v>1</v>
      </c>
      <c r="G2630">
        <v>20.75</v>
      </c>
      <c r="J2630" s="1">
        <v>2629</v>
      </c>
      <c r="K2630">
        <v>1158</v>
      </c>
      <c r="L2630" t="s">
        <v>26</v>
      </c>
      <c r="M2630">
        <v>1</v>
      </c>
      <c r="N2630">
        <v>20.75</v>
      </c>
    </row>
    <row r="2631" spans="1:14" x14ac:dyDescent="0.25">
      <c r="A2631">
        <v>2630</v>
      </c>
      <c r="B2631">
        <v>1158</v>
      </c>
      <c r="C2631" t="s">
        <v>27</v>
      </c>
      <c r="D2631" t="str">
        <f>VLOOKUP(order_details[[#This Row],[pizza_id]],pizzas[[#All],[pizza_id]:[pizza_type_id]],2,FALSE)</f>
        <v>cali_ckn</v>
      </c>
      <c r="E2631" t="str">
        <f>VLOOKUP(order_details[[#This Row],[pizza_type_id]],pizza_types__2[[pizza_type_id]:[name]],2,FALSE)</f>
        <v>The California Chicken Pizza</v>
      </c>
      <c r="F2631">
        <v>1</v>
      </c>
      <c r="G2631">
        <v>16.75</v>
      </c>
      <c r="J2631" s="1">
        <v>2630</v>
      </c>
      <c r="K2631">
        <v>1158</v>
      </c>
      <c r="L2631" t="s">
        <v>27</v>
      </c>
      <c r="M2631">
        <v>1</v>
      </c>
      <c r="N2631">
        <v>16.75</v>
      </c>
    </row>
    <row r="2632" spans="1:14" x14ac:dyDescent="0.25">
      <c r="A2632">
        <v>2631</v>
      </c>
      <c r="B2632">
        <v>1158</v>
      </c>
      <c r="C2632" t="s">
        <v>60</v>
      </c>
      <c r="D2632" t="str">
        <f>VLOOKUP(order_details[[#This Row],[pizza_id]],pizzas[[#All],[pizza_id]:[pizza_type_id]],2,FALSE)</f>
        <v>thai_ckn</v>
      </c>
      <c r="E2632" t="str">
        <f>VLOOKUP(order_details[[#This Row],[pizza_type_id]],pizza_types__2[[pizza_type_id]:[name]],2,FALSE)</f>
        <v>The Thai Chicken Pizza</v>
      </c>
      <c r="F2632">
        <v>1</v>
      </c>
      <c r="G2632">
        <v>16.75</v>
      </c>
      <c r="J2632" s="1">
        <v>2631</v>
      </c>
      <c r="K2632">
        <v>1158</v>
      </c>
      <c r="L2632" t="s">
        <v>60</v>
      </c>
      <c r="M2632">
        <v>1</v>
      </c>
      <c r="N2632">
        <v>16.75</v>
      </c>
    </row>
    <row r="2633" spans="1:14" x14ac:dyDescent="0.25">
      <c r="A2633">
        <v>2632</v>
      </c>
      <c r="B2633">
        <v>1159</v>
      </c>
      <c r="C2633" t="s">
        <v>26</v>
      </c>
      <c r="D2633" t="str">
        <f>VLOOKUP(order_details[[#This Row],[pizza_id]],pizzas[[#All],[pizza_id]:[pizza_type_id]],2,FALSE)</f>
        <v>cali_ckn</v>
      </c>
      <c r="E2633" t="str">
        <f>VLOOKUP(order_details[[#This Row],[pizza_type_id]],pizza_types__2[[pizza_type_id]:[name]],2,FALSE)</f>
        <v>The California Chicken Pizza</v>
      </c>
      <c r="F2633">
        <v>1</v>
      </c>
      <c r="G2633">
        <v>20.75</v>
      </c>
      <c r="J2633" s="1">
        <v>2632</v>
      </c>
      <c r="K2633">
        <v>1159</v>
      </c>
      <c r="L2633" t="s">
        <v>26</v>
      </c>
      <c r="M2633">
        <v>1</v>
      </c>
      <c r="N2633">
        <v>20.75</v>
      </c>
    </row>
    <row r="2634" spans="1:14" x14ac:dyDescent="0.25">
      <c r="A2634">
        <v>2633</v>
      </c>
      <c r="B2634">
        <v>1160</v>
      </c>
      <c r="C2634" t="s">
        <v>26</v>
      </c>
      <c r="D2634" t="str">
        <f>VLOOKUP(order_details[[#This Row],[pizza_id]],pizzas[[#All],[pizza_id]:[pizza_type_id]],2,FALSE)</f>
        <v>cali_ckn</v>
      </c>
      <c r="E2634" t="str">
        <f>VLOOKUP(order_details[[#This Row],[pizza_type_id]],pizza_types__2[[pizza_type_id]:[name]],2,FALSE)</f>
        <v>The California Chicken Pizza</v>
      </c>
      <c r="F2634">
        <v>1</v>
      </c>
      <c r="G2634">
        <v>20.75</v>
      </c>
      <c r="J2634" s="1">
        <v>2633</v>
      </c>
      <c r="K2634">
        <v>1160</v>
      </c>
      <c r="L2634" t="s">
        <v>26</v>
      </c>
      <c r="M2634">
        <v>1</v>
      </c>
      <c r="N2634">
        <v>20.75</v>
      </c>
    </row>
    <row r="2635" spans="1:14" x14ac:dyDescent="0.25">
      <c r="A2635">
        <v>2634</v>
      </c>
      <c r="B2635">
        <v>1160</v>
      </c>
      <c r="C2635" t="s">
        <v>10</v>
      </c>
      <c r="D2635" t="str">
        <f>VLOOKUP(order_details[[#This Row],[pizza_id]],pizzas[[#All],[pizza_id]:[pizza_type_id]],2,FALSE)</f>
        <v>ital_supr</v>
      </c>
      <c r="E2635" t="str">
        <f>VLOOKUP(order_details[[#This Row],[pizza_type_id]],pizza_types__2[[pizza_type_id]:[name]],2,FALSE)</f>
        <v>The Italian Supreme Pizza</v>
      </c>
      <c r="F2635">
        <v>1</v>
      </c>
      <c r="G2635">
        <v>16.5</v>
      </c>
      <c r="J2635" s="1">
        <v>2634</v>
      </c>
      <c r="K2635">
        <v>1160</v>
      </c>
      <c r="L2635" t="s">
        <v>10</v>
      </c>
      <c r="M2635">
        <v>1</v>
      </c>
      <c r="N2635">
        <v>16.5</v>
      </c>
    </row>
    <row r="2636" spans="1:14" x14ac:dyDescent="0.25">
      <c r="A2636">
        <v>2635</v>
      </c>
      <c r="B2636">
        <v>1160</v>
      </c>
      <c r="C2636" t="s">
        <v>65</v>
      </c>
      <c r="D2636" t="str">
        <f>VLOOKUP(order_details[[#This Row],[pizza_id]],pizzas[[#All],[pizza_id]:[pizza_type_id]],2,FALSE)</f>
        <v>pep_msh_pep</v>
      </c>
      <c r="E2636" t="str">
        <f>VLOOKUP(order_details[[#This Row],[pizza_type_id]],pizza_types__2[[pizza_type_id]:[name]],2,FALSE)</f>
        <v>The Pepperoni, Mushroom, and Peppers Pizza</v>
      </c>
      <c r="F2636">
        <v>1</v>
      </c>
      <c r="G2636">
        <v>11</v>
      </c>
      <c r="J2636" s="1">
        <v>2635</v>
      </c>
      <c r="K2636">
        <v>1160</v>
      </c>
      <c r="L2636" t="s">
        <v>65</v>
      </c>
      <c r="M2636">
        <v>1</v>
      </c>
      <c r="N2636">
        <v>11</v>
      </c>
    </row>
    <row r="2637" spans="1:14" x14ac:dyDescent="0.25">
      <c r="A2637">
        <v>2636</v>
      </c>
      <c r="B2637">
        <v>1161</v>
      </c>
      <c r="C2637" t="s">
        <v>9</v>
      </c>
      <c r="D2637" t="str">
        <f>VLOOKUP(order_details[[#This Row],[pizza_id]],pizzas[[#All],[pizza_id]:[pizza_type_id]],2,FALSE)</f>
        <v>thai_ckn</v>
      </c>
      <c r="E2637" t="str">
        <f>VLOOKUP(order_details[[#This Row],[pizza_type_id]],pizza_types__2[[pizza_type_id]:[name]],2,FALSE)</f>
        <v>The Thai Chicken Pizza</v>
      </c>
      <c r="F2637">
        <v>1</v>
      </c>
      <c r="G2637">
        <v>20.75</v>
      </c>
      <c r="J2637" s="1">
        <v>2636</v>
      </c>
      <c r="K2637">
        <v>1161</v>
      </c>
      <c r="L2637" t="s">
        <v>9</v>
      </c>
      <c r="M2637">
        <v>1</v>
      </c>
      <c r="N2637">
        <v>20.75</v>
      </c>
    </row>
    <row r="2638" spans="1:14" x14ac:dyDescent="0.25">
      <c r="A2638">
        <v>2637</v>
      </c>
      <c r="B2638">
        <v>1162</v>
      </c>
      <c r="C2638" t="s">
        <v>89</v>
      </c>
      <c r="D2638" t="str">
        <f>VLOOKUP(order_details[[#This Row],[pizza_id]],pizzas[[#All],[pizza_id]:[pizza_type_id]],2,FALSE)</f>
        <v>calabrese</v>
      </c>
      <c r="E2638" t="str">
        <f>VLOOKUP(order_details[[#This Row],[pizza_type_id]],pizza_types__2[[pizza_type_id]:[name]],2,FALSE)</f>
        <v>The Calabrese Pizza</v>
      </c>
      <c r="F2638">
        <v>1</v>
      </c>
      <c r="G2638">
        <v>12.25</v>
      </c>
      <c r="J2638" s="1">
        <v>2637</v>
      </c>
      <c r="K2638">
        <v>1162</v>
      </c>
      <c r="L2638" t="s">
        <v>89</v>
      </c>
      <c r="M2638">
        <v>1</v>
      </c>
      <c r="N2638">
        <v>12.25</v>
      </c>
    </row>
    <row r="2639" spans="1:14" x14ac:dyDescent="0.25">
      <c r="A2639">
        <v>2638</v>
      </c>
      <c r="B2639">
        <v>1162</v>
      </c>
      <c r="C2639" t="s">
        <v>14</v>
      </c>
      <c r="D2639" t="str">
        <f>VLOOKUP(order_details[[#This Row],[pizza_id]],pizzas[[#All],[pizza_id]:[pizza_type_id]],2,FALSE)</f>
        <v>spinach_supr</v>
      </c>
      <c r="E2639" t="str">
        <f>VLOOKUP(order_details[[#This Row],[pizza_type_id]],pizza_types__2[[pizza_type_id]:[name]],2,FALSE)</f>
        <v>The Spinach Supreme Pizza</v>
      </c>
      <c r="F2639">
        <v>1</v>
      </c>
      <c r="G2639">
        <v>12.5</v>
      </c>
      <c r="J2639" s="1">
        <v>2638</v>
      </c>
      <c r="K2639">
        <v>1162</v>
      </c>
      <c r="L2639" t="s">
        <v>14</v>
      </c>
      <c r="M2639">
        <v>1</v>
      </c>
      <c r="N2639">
        <v>12.5</v>
      </c>
    </row>
    <row r="2640" spans="1:14" x14ac:dyDescent="0.25">
      <c r="A2640">
        <v>2639</v>
      </c>
      <c r="B2640">
        <v>1163</v>
      </c>
      <c r="C2640" t="s">
        <v>29</v>
      </c>
      <c r="D2640" t="str">
        <f>VLOOKUP(order_details[[#This Row],[pizza_id]],pizzas[[#All],[pizza_id]:[pizza_type_id]],2,FALSE)</f>
        <v>cali_ckn</v>
      </c>
      <c r="E2640" t="str">
        <f>VLOOKUP(order_details[[#This Row],[pizza_type_id]],pizza_types__2[[pizza_type_id]:[name]],2,FALSE)</f>
        <v>The California Chicken Pizza</v>
      </c>
      <c r="F2640">
        <v>1</v>
      </c>
      <c r="G2640">
        <v>12.75</v>
      </c>
      <c r="J2640" s="1">
        <v>2639</v>
      </c>
      <c r="K2640">
        <v>1163</v>
      </c>
      <c r="L2640" t="s">
        <v>29</v>
      </c>
      <c r="M2640">
        <v>1</v>
      </c>
      <c r="N2640">
        <v>12.75</v>
      </c>
    </row>
    <row r="2641" spans="1:14" x14ac:dyDescent="0.25">
      <c r="A2641">
        <v>2640</v>
      </c>
      <c r="B2641">
        <v>1164</v>
      </c>
      <c r="C2641" t="s">
        <v>54</v>
      </c>
      <c r="D2641" t="str">
        <f>VLOOKUP(order_details[[#This Row],[pizza_id]],pizzas[[#All],[pizza_id]:[pizza_type_id]],2,FALSE)</f>
        <v>pep_msh_pep</v>
      </c>
      <c r="E2641" t="str">
        <f>VLOOKUP(order_details[[#This Row],[pizza_type_id]],pizza_types__2[[pizza_type_id]:[name]],2,FALSE)</f>
        <v>The Pepperoni, Mushroom, and Peppers Pizza</v>
      </c>
      <c r="F2641">
        <v>1</v>
      </c>
      <c r="G2641">
        <v>17.5</v>
      </c>
      <c r="J2641" s="1">
        <v>2640</v>
      </c>
      <c r="K2641">
        <v>1164</v>
      </c>
      <c r="L2641" t="s">
        <v>54</v>
      </c>
      <c r="M2641">
        <v>1</v>
      </c>
      <c r="N2641">
        <v>17.5</v>
      </c>
    </row>
    <row r="2642" spans="1:14" x14ac:dyDescent="0.25">
      <c r="A2642">
        <v>2641</v>
      </c>
      <c r="B2642">
        <v>1164</v>
      </c>
      <c r="C2642" t="s">
        <v>76</v>
      </c>
      <c r="D2642" t="str">
        <f>VLOOKUP(order_details[[#This Row],[pizza_id]],pizzas[[#All],[pizza_id]:[pizza_type_id]],2,FALSE)</f>
        <v>veggie_veg</v>
      </c>
      <c r="E2642" t="str">
        <f>VLOOKUP(order_details[[#This Row],[pizza_type_id]],pizza_types__2[[pizza_type_id]:[name]],2,FALSE)</f>
        <v>The Vegetables + Vegetables Pizza</v>
      </c>
      <c r="F2642">
        <v>1</v>
      </c>
      <c r="G2642">
        <v>16</v>
      </c>
      <c r="J2642" s="1">
        <v>2641</v>
      </c>
      <c r="K2642">
        <v>1164</v>
      </c>
      <c r="L2642" t="s">
        <v>76</v>
      </c>
      <c r="M2642">
        <v>1</v>
      </c>
      <c r="N2642">
        <v>16</v>
      </c>
    </row>
    <row r="2643" spans="1:14" x14ac:dyDescent="0.25">
      <c r="A2643">
        <v>2642</v>
      </c>
      <c r="B2643">
        <v>1165</v>
      </c>
      <c r="C2643" t="s">
        <v>6</v>
      </c>
      <c r="D2643" t="str">
        <f>VLOOKUP(order_details[[#This Row],[pizza_id]],pizzas[[#All],[pizza_id]:[pizza_type_id]],2,FALSE)</f>
        <v>five_cheese</v>
      </c>
      <c r="E2643" t="str">
        <f>VLOOKUP(order_details[[#This Row],[pizza_type_id]],pizza_types__2[[pizza_type_id]:[name]],2,FALSE)</f>
        <v>The Five Cheese Pizza</v>
      </c>
      <c r="F2643">
        <v>1</v>
      </c>
      <c r="G2643">
        <v>18.5</v>
      </c>
      <c r="J2643" s="1">
        <v>2642</v>
      </c>
      <c r="K2643">
        <v>1165</v>
      </c>
      <c r="L2643" t="s">
        <v>6</v>
      </c>
      <c r="M2643">
        <v>1</v>
      </c>
      <c r="N2643">
        <v>18.5</v>
      </c>
    </row>
    <row r="2644" spans="1:14" x14ac:dyDescent="0.25">
      <c r="A2644">
        <v>2643</v>
      </c>
      <c r="B2644">
        <v>1165</v>
      </c>
      <c r="C2644" t="s">
        <v>7</v>
      </c>
      <c r="D2644" t="str">
        <f>VLOOKUP(order_details[[#This Row],[pizza_id]],pizzas[[#All],[pizza_id]:[pizza_type_id]],2,FALSE)</f>
        <v>ital_supr</v>
      </c>
      <c r="E2644" t="str">
        <f>VLOOKUP(order_details[[#This Row],[pizza_type_id]],pizza_types__2[[pizza_type_id]:[name]],2,FALSE)</f>
        <v>The Italian Supreme Pizza</v>
      </c>
      <c r="F2644">
        <v>1</v>
      </c>
      <c r="G2644">
        <v>20.75</v>
      </c>
      <c r="J2644" s="1">
        <v>2643</v>
      </c>
      <c r="K2644">
        <v>1165</v>
      </c>
      <c r="L2644" t="s">
        <v>7</v>
      </c>
      <c r="M2644">
        <v>1</v>
      </c>
      <c r="N2644">
        <v>20.75</v>
      </c>
    </row>
    <row r="2645" spans="1:14" x14ac:dyDescent="0.25">
      <c r="A2645">
        <v>2644</v>
      </c>
      <c r="B2645">
        <v>1166</v>
      </c>
      <c r="C2645" t="s">
        <v>22</v>
      </c>
      <c r="D2645" t="str">
        <f>VLOOKUP(order_details[[#This Row],[pizza_id]],pizzas[[#All],[pizza_id]:[pizza_type_id]],2,FALSE)</f>
        <v>veggie_veg</v>
      </c>
      <c r="E2645" t="str">
        <f>VLOOKUP(order_details[[#This Row],[pizza_type_id]],pizza_types__2[[pizza_type_id]:[name]],2,FALSE)</f>
        <v>The Vegetables + Vegetables Pizza</v>
      </c>
      <c r="F2645">
        <v>1</v>
      </c>
      <c r="G2645">
        <v>12</v>
      </c>
      <c r="J2645" s="1">
        <v>2644</v>
      </c>
      <c r="K2645">
        <v>1166</v>
      </c>
      <c r="L2645" t="s">
        <v>22</v>
      </c>
      <c r="M2645">
        <v>1</v>
      </c>
      <c r="N2645">
        <v>12</v>
      </c>
    </row>
    <row r="2646" spans="1:14" x14ac:dyDescent="0.25">
      <c r="A2646">
        <v>2645</v>
      </c>
      <c r="B2646">
        <v>1167</v>
      </c>
      <c r="C2646" t="s">
        <v>11</v>
      </c>
      <c r="D2646" t="str">
        <f>VLOOKUP(order_details[[#This Row],[pizza_id]],pizzas[[#All],[pizza_id]:[pizza_type_id]],2,FALSE)</f>
        <v>prsc_argla</v>
      </c>
      <c r="E2646" t="str">
        <f>VLOOKUP(order_details[[#This Row],[pizza_type_id]],pizza_types__2[[pizza_type_id]:[name]],2,FALSE)</f>
        <v>The Prosciutto and Arugula Pizza</v>
      </c>
      <c r="F2646">
        <v>1</v>
      </c>
      <c r="G2646">
        <v>20.75</v>
      </c>
      <c r="J2646" s="1">
        <v>2645</v>
      </c>
      <c r="K2646">
        <v>1167</v>
      </c>
      <c r="L2646" t="s">
        <v>11</v>
      </c>
      <c r="M2646">
        <v>1</v>
      </c>
      <c r="N2646">
        <v>20.75</v>
      </c>
    </row>
    <row r="2647" spans="1:14" x14ac:dyDescent="0.25">
      <c r="A2647">
        <v>2646</v>
      </c>
      <c r="B2647">
        <v>1168</v>
      </c>
      <c r="C2647" t="s">
        <v>76</v>
      </c>
      <c r="D2647" t="str">
        <f>VLOOKUP(order_details[[#This Row],[pizza_id]],pizzas[[#All],[pizza_id]:[pizza_type_id]],2,FALSE)</f>
        <v>veggie_veg</v>
      </c>
      <c r="E2647" t="str">
        <f>VLOOKUP(order_details[[#This Row],[pizza_type_id]],pizza_types__2[[pizza_type_id]:[name]],2,FALSE)</f>
        <v>The Vegetables + Vegetables Pizza</v>
      </c>
      <c r="F2647">
        <v>1</v>
      </c>
      <c r="G2647">
        <v>16</v>
      </c>
      <c r="J2647" s="1">
        <v>2646</v>
      </c>
      <c r="K2647">
        <v>1168</v>
      </c>
      <c r="L2647" t="s">
        <v>76</v>
      </c>
      <c r="M2647">
        <v>1</v>
      </c>
      <c r="N2647">
        <v>16</v>
      </c>
    </row>
    <row r="2648" spans="1:14" x14ac:dyDescent="0.25">
      <c r="A2648">
        <v>2647</v>
      </c>
      <c r="B2648">
        <v>1169</v>
      </c>
      <c r="C2648" t="s">
        <v>17</v>
      </c>
      <c r="D2648" t="str">
        <f>VLOOKUP(order_details[[#This Row],[pizza_id]],pizzas[[#All],[pizza_id]:[pizza_type_id]],2,FALSE)</f>
        <v>ital_cpcllo</v>
      </c>
      <c r="E2648" t="str">
        <f>VLOOKUP(order_details[[#This Row],[pizza_type_id]],pizza_types__2[[pizza_type_id]:[name]],2,FALSE)</f>
        <v>The Italian Capocollo Pizza</v>
      </c>
      <c r="F2648">
        <v>1</v>
      </c>
      <c r="G2648">
        <v>20.5</v>
      </c>
      <c r="J2648" s="1">
        <v>2647</v>
      </c>
      <c r="K2648">
        <v>1169</v>
      </c>
      <c r="L2648" t="s">
        <v>17</v>
      </c>
      <c r="M2648">
        <v>1</v>
      </c>
      <c r="N2648">
        <v>20.5</v>
      </c>
    </row>
    <row r="2649" spans="1:14" x14ac:dyDescent="0.25">
      <c r="A2649">
        <v>2648</v>
      </c>
      <c r="B2649">
        <v>1169</v>
      </c>
      <c r="C2649" t="s">
        <v>81</v>
      </c>
      <c r="D2649" t="str">
        <f>VLOOKUP(order_details[[#This Row],[pizza_id]],pizzas[[#All],[pizza_id]:[pizza_type_id]],2,FALSE)</f>
        <v>ital_veggie</v>
      </c>
      <c r="E2649" t="str">
        <f>VLOOKUP(order_details[[#This Row],[pizza_type_id]],pizza_types__2[[pizza_type_id]:[name]],2,FALSE)</f>
        <v>The Italian Vegetables Pizza</v>
      </c>
      <c r="F2649">
        <v>1</v>
      </c>
      <c r="G2649">
        <v>16.75</v>
      </c>
      <c r="J2649" s="1">
        <v>2648</v>
      </c>
      <c r="K2649">
        <v>1169</v>
      </c>
      <c r="L2649" t="s">
        <v>81</v>
      </c>
      <c r="M2649">
        <v>1</v>
      </c>
      <c r="N2649">
        <v>16.75</v>
      </c>
    </row>
    <row r="2650" spans="1:14" x14ac:dyDescent="0.25">
      <c r="A2650">
        <v>2649</v>
      </c>
      <c r="B2650">
        <v>1169</v>
      </c>
      <c r="C2650" t="s">
        <v>46</v>
      </c>
      <c r="D2650" t="str">
        <f>VLOOKUP(order_details[[#This Row],[pizza_id]],pizzas[[#All],[pizza_id]:[pizza_type_id]],2,FALSE)</f>
        <v>pepperoni</v>
      </c>
      <c r="E2650" t="str">
        <f>VLOOKUP(order_details[[#This Row],[pizza_type_id]],pizza_types__2[[pizza_type_id]:[name]],2,FALSE)</f>
        <v>The Pepperoni Pizza</v>
      </c>
      <c r="F2650">
        <v>1</v>
      </c>
      <c r="G2650">
        <v>12.5</v>
      </c>
      <c r="J2650" s="1">
        <v>2649</v>
      </c>
      <c r="K2650">
        <v>1169</v>
      </c>
      <c r="L2650" t="s">
        <v>46</v>
      </c>
      <c r="M2650">
        <v>1</v>
      </c>
      <c r="N2650">
        <v>12.5</v>
      </c>
    </row>
    <row r="2651" spans="1:14" x14ac:dyDescent="0.25">
      <c r="A2651">
        <v>2650</v>
      </c>
      <c r="B2651">
        <v>1170</v>
      </c>
      <c r="C2651" t="s">
        <v>45</v>
      </c>
      <c r="D2651" t="str">
        <f>VLOOKUP(order_details[[#This Row],[pizza_id]],pizzas[[#All],[pizza_id]:[pizza_type_id]],2,FALSE)</f>
        <v>bbq_ckn</v>
      </c>
      <c r="E2651" t="str">
        <f>VLOOKUP(order_details[[#This Row],[pizza_type_id]],pizza_types__2[[pizza_type_id]:[name]],2,FALSE)</f>
        <v>The Barbecue Chicken Pizza</v>
      </c>
      <c r="F2651">
        <v>1</v>
      </c>
      <c r="G2651">
        <v>16.75</v>
      </c>
      <c r="J2651" s="1">
        <v>2650</v>
      </c>
      <c r="K2651">
        <v>1170</v>
      </c>
      <c r="L2651" t="s">
        <v>45</v>
      </c>
      <c r="M2651">
        <v>1</v>
      </c>
      <c r="N2651">
        <v>16.75</v>
      </c>
    </row>
    <row r="2652" spans="1:14" x14ac:dyDescent="0.25">
      <c r="A2652">
        <v>2651</v>
      </c>
      <c r="B2652">
        <v>1171</v>
      </c>
      <c r="C2652" t="s">
        <v>15</v>
      </c>
      <c r="D2652" t="str">
        <f>VLOOKUP(order_details[[#This Row],[pizza_id]],pizzas[[#All],[pizza_id]:[pizza_type_id]],2,FALSE)</f>
        <v>classic_dlx</v>
      </c>
      <c r="E2652" t="str">
        <f>VLOOKUP(order_details[[#This Row],[pizza_type_id]],pizza_types__2[[pizza_type_id]:[name]],2,FALSE)</f>
        <v>The Classic Deluxe Pizza</v>
      </c>
      <c r="F2652">
        <v>1</v>
      </c>
      <c r="G2652">
        <v>12</v>
      </c>
      <c r="J2652" s="1">
        <v>2651</v>
      </c>
      <c r="K2652">
        <v>1171</v>
      </c>
      <c r="L2652" t="s">
        <v>15</v>
      </c>
      <c r="M2652">
        <v>1</v>
      </c>
      <c r="N2652">
        <v>12</v>
      </c>
    </row>
    <row r="2653" spans="1:14" x14ac:dyDescent="0.25">
      <c r="A2653">
        <v>2652</v>
      </c>
      <c r="B2653">
        <v>1172</v>
      </c>
      <c r="C2653" t="s">
        <v>5</v>
      </c>
      <c r="D2653" t="str">
        <f>VLOOKUP(order_details[[#This Row],[pizza_id]],pizzas[[#All],[pizza_id]:[pizza_type_id]],2,FALSE)</f>
        <v>classic_dlx</v>
      </c>
      <c r="E2653" t="str">
        <f>VLOOKUP(order_details[[#This Row],[pizza_type_id]],pizza_types__2[[pizza_type_id]:[name]],2,FALSE)</f>
        <v>The Classic Deluxe Pizza</v>
      </c>
      <c r="F2653">
        <v>1</v>
      </c>
      <c r="G2653">
        <v>16</v>
      </c>
      <c r="J2653" s="1">
        <v>2652</v>
      </c>
      <c r="K2653">
        <v>1172</v>
      </c>
      <c r="L2653" t="s">
        <v>5</v>
      </c>
      <c r="M2653">
        <v>1</v>
      </c>
      <c r="N2653">
        <v>16</v>
      </c>
    </row>
    <row r="2654" spans="1:14" x14ac:dyDescent="0.25">
      <c r="A2654">
        <v>2653</v>
      </c>
      <c r="B2654">
        <v>1172</v>
      </c>
      <c r="C2654" t="s">
        <v>13</v>
      </c>
      <c r="D2654" t="str">
        <f>VLOOKUP(order_details[[#This Row],[pizza_id]],pizzas[[#All],[pizza_id]:[pizza_type_id]],2,FALSE)</f>
        <v>the_greek</v>
      </c>
      <c r="E2654" t="str">
        <f>VLOOKUP(order_details[[#This Row],[pizza_type_id]],pizza_types__2[[pizza_type_id]:[name]],2,FALSE)</f>
        <v>The Greek Pizza</v>
      </c>
      <c r="F2654">
        <v>1</v>
      </c>
      <c r="G2654">
        <v>12</v>
      </c>
      <c r="J2654" s="1">
        <v>2653</v>
      </c>
      <c r="K2654">
        <v>1172</v>
      </c>
      <c r="L2654" t="s">
        <v>13</v>
      </c>
      <c r="M2654">
        <v>1</v>
      </c>
      <c r="N2654">
        <v>12</v>
      </c>
    </row>
    <row r="2655" spans="1:14" x14ac:dyDescent="0.25">
      <c r="A2655">
        <v>2654</v>
      </c>
      <c r="B2655">
        <v>1173</v>
      </c>
      <c r="C2655" t="s">
        <v>33</v>
      </c>
      <c r="D2655" t="str">
        <f>VLOOKUP(order_details[[#This Row],[pizza_id]],pizzas[[#All],[pizza_id]:[pizza_type_id]],2,FALSE)</f>
        <v>four_cheese</v>
      </c>
      <c r="E2655" t="str">
        <f>VLOOKUP(order_details[[#This Row],[pizza_type_id]],pizza_types__2[[pizza_type_id]:[name]],2,FALSE)</f>
        <v>The Four Cheese Pizza</v>
      </c>
      <c r="F2655">
        <v>1</v>
      </c>
      <c r="G2655">
        <v>17.95</v>
      </c>
      <c r="J2655" s="1">
        <v>2654</v>
      </c>
      <c r="K2655">
        <v>1173</v>
      </c>
      <c r="L2655" t="s">
        <v>33</v>
      </c>
      <c r="M2655">
        <v>1</v>
      </c>
      <c r="N2655">
        <v>17.95</v>
      </c>
    </row>
    <row r="2656" spans="1:14" x14ac:dyDescent="0.25">
      <c r="A2656">
        <v>2655</v>
      </c>
      <c r="B2656">
        <v>1173</v>
      </c>
      <c r="C2656" t="s">
        <v>22</v>
      </c>
      <c r="D2656" t="str">
        <f>VLOOKUP(order_details[[#This Row],[pizza_id]],pizzas[[#All],[pizza_id]:[pizza_type_id]],2,FALSE)</f>
        <v>veggie_veg</v>
      </c>
      <c r="E2656" t="str">
        <f>VLOOKUP(order_details[[#This Row],[pizza_type_id]],pizza_types__2[[pizza_type_id]:[name]],2,FALSE)</f>
        <v>The Vegetables + Vegetables Pizza</v>
      </c>
      <c r="F2656">
        <v>1</v>
      </c>
      <c r="G2656">
        <v>12</v>
      </c>
      <c r="J2656" s="1">
        <v>2655</v>
      </c>
      <c r="K2656">
        <v>1173</v>
      </c>
      <c r="L2656" t="s">
        <v>22</v>
      </c>
      <c r="M2656">
        <v>1</v>
      </c>
      <c r="N2656">
        <v>12</v>
      </c>
    </row>
    <row r="2657" spans="1:14" x14ac:dyDescent="0.25">
      <c r="A2657">
        <v>2656</v>
      </c>
      <c r="B2657">
        <v>1174</v>
      </c>
      <c r="C2657" t="s">
        <v>32</v>
      </c>
      <c r="D2657" t="str">
        <f>VLOOKUP(order_details[[#This Row],[pizza_id]],pizzas[[#All],[pizza_id]:[pizza_type_id]],2,FALSE)</f>
        <v>soppressata</v>
      </c>
      <c r="E2657" t="str">
        <f>VLOOKUP(order_details[[#This Row],[pizza_type_id]],pizza_types__2[[pizza_type_id]:[name]],2,FALSE)</f>
        <v>The Soppressata Pizza</v>
      </c>
      <c r="F2657">
        <v>1</v>
      </c>
      <c r="G2657">
        <v>20.75</v>
      </c>
      <c r="J2657" s="1">
        <v>2656</v>
      </c>
      <c r="K2657">
        <v>1174</v>
      </c>
      <c r="L2657" t="s">
        <v>32</v>
      </c>
      <c r="M2657">
        <v>1</v>
      </c>
      <c r="N2657">
        <v>20.75</v>
      </c>
    </row>
    <row r="2658" spans="1:14" x14ac:dyDescent="0.25">
      <c r="A2658">
        <v>2657</v>
      </c>
      <c r="B2658">
        <v>1174</v>
      </c>
      <c r="C2658" t="s">
        <v>14</v>
      </c>
      <c r="D2658" t="str">
        <f>VLOOKUP(order_details[[#This Row],[pizza_id]],pizzas[[#All],[pizza_id]:[pizza_type_id]],2,FALSE)</f>
        <v>spinach_supr</v>
      </c>
      <c r="E2658" t="str">
        <f>VLOOKUP(order_details[[#This Row],[pizza_type_id]],pizza_types__2[[pizza_type_id]:[name]],2,FALSE)</f>
        <v>The Spinach Supreme Pizza</v>
      </c>
      <c r="F2658">
        <v>1</v>
      </c>
      <c r="G2658">
        <v>12.5</v>
      </c>
      <c r="J2658" s="1">
        <v>2657</v>
      </c>
      <c r="K2658">
        <v>1174</v>
      </c>
      <c r="L2658" t="s">
        <v>14</v>
      </c>
      <c r="M2658">
        <v>1</v>
      </c>
      <c r="N2658">
        <v>12.5</v>
      </c>
    </row>
    <row r="2659" spans="1:14" x14ac:dyDescent="0.25">
      <c r="A2659">
        <v>2658</v>
      </c>
      <c r="B2659">
        <v>1175</v>
      </c>
      <c r="C2659" t="s">
        <v>82</v>
      </c>
      <c r="D2659" t="str">
        <f>VLOOKUP(order_details[[#This Row],[pizza_id]],pizzas[[#All],[pizza_id]:[pizza_type_id]],2,FALSE)</f>
        <v>ital_cpcllo</v>
      </c>
      <c r="E2659" t="str">
        <f>VLOOKUP(order_details[[#This Row],[pizza_type_id]],pizza_types__2[[pizza_type_id]:[name]],2,FALSE)</f>
        <v>The Italian Capocollo Pizza</v>
      </c>
      <c r="F2659">
        <v>1</v>
      </c>
      <c r="G2659">
        <v>12</v>
      </c>
      <c r="J2659" s="1">
        <v>2658</v>
      </c>
      <c r="K2659">
        <v>1175</v>
      </c>
      <c r="L2659" t="s">
        <v>82</v>
      </c>
      <c r="M2659">
        <v>1</v>
      </c>
      <c r="N2659">
        <v>12</v>
      </c>
    </row>
    <row r="2660" spans="1:14" x14ac:dyDescent="0.25">
      <c r="A2660">
        <v>2659</v>
      </c>
      <c r="B2660">
        <v>1175</v>
      </c>
      <c r="C2660" t="s">
        <v>56</v>
      </c>
      <c r="D2660" t="str">
        <f>VLOOKUP(order_details[[#This Row],[pizza_id]],pizzas[[#All],[pizza_id]:[pizza_type_id]],2,FALSE)</f>
        <v>peppr_salami</v>
      </c>
      <c r="E2660" t="str">
        <f>VLOOKUP(order_details[[#This Row],[pizza_type_id]],pizza_types__2[[pizza_type_id]:[name]],2,FALSE)</f>
        <v>The Pepper Salami Pizza</v>
      </c>
      <c r="F2660">
        <v>1</v>
      </c>
      <c r="G2660">
        <v>16.5</v>
      </c>
      <c r="J2660" s="1">
        <v>2659</v>
      </c>
      <c r="K2660">
        <v>1175</v>
      </c>
      <c r="L2660" t="s">
        <v>56</v>
      </c>
      <c r="M2660">
        <v>1</v>
      </c>
      <c r="N2660">
        <v>16.5</v>
      </c>
    </row>
    <row r="2661" spans="1:14" x14ac:dyDescent="0.25">
      <c r="A2661">
        <v>2660</v>
      </c>
      <c r="B2661">
        <v>1175</v>
      </c>
      <c r="C2661" t="s">
        <v>42</v>
      </c>
      <c r="D2661" t="str">
        <f>VLOOKUP(order_details[[#This Row],[pizza_id]],pizzas[[#All],[pizza_id]:[pizza_type_id]],2,FALSE)</f>
        <v>sicilian</v>
      </c>
      <c r="E2661" t="str">
        <f>VLOOKUP(order_details[[#This Row],[pizza_type_id]],pizza_types__2[[pizza_type_id]:[name]],2,FALSE)</f>
        <v>The Sicilian Pizza</v>
      </c>
      <c r="F2661">
        <v>1</v>
      </c>
      <c r="G2661">
        <v>20.25</v>
      </c>
      <c r="J2661" s="1">
        <v>2660</v>
      </c>
      <c r="K2661">
        <v>1175</v>
      </c>
      <c r="L2661" t="s">
        <v>42</v>
      </c>
      <c r="M2661">
        <v>1</v>
      </c>
      <c r="N2661">
        <v>20.25</v>
      </c>
    </row>
    <row r="2662" spans="1:14" x14ac:dyDescent="0.25">
      <c r="A2662">
        <v>2661</v>
      </c>
      <c r="B2662">
        <v>1175</v>
      </c>
      <c r="C2662" t="s">
        <v>32</v>
      </c>
      <c r="D2662" t="str">
        <f>VLOOKUP(order_details[[#This Row],[pizza_id]],pizzas[[#All],[pizza_id]:[pizza_type_id]],2,FALSE)</f>
        <v>soppressata</v>
      </c>
      <c r="E2662" t="str">
        <f>VLOOKUP(order_details[[#This Row],[pizza_type_id]],pizza_types__2[[pizza_type_id]:[name]],2,FALSE)</f>
        <v>The Soppressata Pizza</v>
      </c>
      <c r="F2662">
        <v>1</v>
      </c>
      <c r="G2662">
        <v>20.75</v>
      </c>
      <c r="J2662" s="1">
        <v>2661</v>
      </c>
      <c r="K2662">
        <v>1175</v>
      </c>
      <c r="L2662" t="s">
        <v>32</v>
      </c>
      <c r="M2662">
        <v>1</v>
      </c>
      <c r="N2662">
        <v>20.75</v>
      </c>
    </row>
    <row r="2663" spans="1:14" x14ac:dyDescent="0.25">
      <c r="A2663">
        <v>2662</v>
      </c>
      <c r="B2663">
        <v>1176</v>
      </c>
      <c r="C2663" t="s">
        <v>5</v>
      </c>
      <c r="D2663" t="str">
        <f>VLOOKUP(order_details[[#This Row],[pizza_id]],pizzas[[#All],[pizza_id]:[pizza_type_id]],2,FALSE)</f>
        <v>classic_dlx</v>
      </c>
      <c r="E2663" t="str">
        <f>VLOOKUP(order_details[[#This Row],[pizza_type_id]],pizza_types__2[[pizza_type_id]:[name]],2,FALSE)</f>
        <v>The Classic Deluxe Pizza</v>
      </c>
      <c r="F2663">
        <v>1</v>
      </c>
      <c r="G2663">
        <v>16</v>
      </c>
      <c r="J2663" s="1">
        <v>2662</v>
      </c>
      <c r="K2663">
        <v>1176</v>
      </c>
      <c r="L2663" t="s">
        <v>5</v>
      </c>
      <c r="M2663">
        <v>1</v>
      </c>
      <c r="N2663">
        <v>16</v>
      </c>
    </row>
    <row r="2664" spans="1:14" x14ac:dyDescent="0.25">
      <c r="A2664">
        <v>2663</v>
      </c>
      <c r="B2664">
        <v>1176</v>
      </c>
      <c r="C2664" t="s">
        <v>56</v>
      </c>
      <c r="D2664" t="str">
        <f>VLOOKUP(order_details[[#This Row],[pizza_id]],pizzas[[#All],[pizza_id]:[pizza_type_id]],2,FALSE)</f>
        <v>peppr_salami</v>
      </c>
      <c r="E2664" t="str">
        <f>VLOOKUP(order_details[[#This Row],[pizza_type_id]],pizza_types__2[[pizza_type_id]:[name]],2,FALSE)</f>
        <v>The Pepper Salami Pizza</v>
      </c>
      <c r="F2664">
        <v>1</v>
      </c>
      <c r="G2664">
        <v>16.5</v>
      </c>
      <c r="J2664" s="1">
        <v>2663</v>
      </c>
      <c r="K2664">
        <v>1176</v>
      </c>
      <c r="L2664" t="s">
        <v>56</v>
      </c>
      <c r="M2664">
        <v>1</v>
      </c>
      <c r="N2664">
        <v>16.5</v>
      </c>
    </row>
    <row r="2665" spans="1:14" x14ac:dyDescent="0.25">
      <c r="A2665">
        <v>2664</v>
      </c>
      <c r="B2665">
        <v>1176</v>
      </c>
      <c r="C2665" t="s">
        <v>71</v>
      </c>
      <c r="D2665" t="str">
        <f>VLOOKUP(order_details[[#This Row],[pizza_id]],pizzas[[#All],[pizza_id]:[pizza_type_id]],2,FALSE)</f>
        <v>sicilian</v>
      </c>
      <c r="E2665" t="str">
        <f>VLOOKUP(order_details[[#This Row],[pizza_type_id]],pizza_types__2[[pizza_type_id]:[name]],2,FALSE)</f>
        <v>The Sicilian Pizza</v>
      </c>
      <c r="F2665">
        <v>1</v>
      </c>
      <c r="G2665">
        <v>12.25</v>
      </c>
      <c r="J2665" s="1">
        <v>2664</v>
      </c>
      <c r="K2665">
        <v>1176</v>
      </c>
      <c r="L2665" t="s">
        <v>71</v>
      </c>
      <c r="M2665">
        <v>1</v>
      </c>
      <c r="N2665">
        <v>12.25</v>
      </c>
    </row>
    <row r="2666" spans="1:14" x14ac:dyDescent="0.25">
      <c r="A2666">
        <v>2665</v>
      </c>
      <c r="B2666">
        <v>1176</v>
      </c>
      <c r="C2666" t="s">
        <v>72</v>
      </c>
      <c r="D2666" t="str">
        <f>VLOOKUP(order_details[[#This Row],[pizza_id]],pizzas[[#All],[pizza_id]:[pizza_type_id]],2,FALSE)</f>
        <v>spicy_ital</v>
      </c>
      <c r="E2666" t="str">
        <f>VLOOKUP(order_details[[#This Row],[pizza_type_id]],pizza_types__2[[pizza_type_id]:[name]],2,FALSE)</f>
        <v>The Spicy Italian Pizza</v>
      </c>
      <c r="F2666">
        <v>1</v>
      </c>
      <c r="G2666">
        <v>12.5</v>
      </c>
      <c r="J2666" s="1">
        <v>2665</v>
      </c>
      <c r="K2666">
        <v>1176</v>
      </c>
      <c r="L2666" t="s">
        <v>72</v>
      </c>
      <c r="M2666">
        <v>1</v>
      </c>
      <c r="N2666">
        <v>12.5</v>
      </c>
    </row>
    <row r="2667" spans="1:14" x14ac:dyDescent="0.25">
      <c r="A2667">
        <v>2666</v>
      </c>
      <c r="B2667">
        <v>1177</v>
      </c>
      <c r="C2667" t="s">
        <v>5</v>
      </c>
      <c r="D2667" t="str">
        <f>VLOOKUP(order_details[[#This Row],[pizza_id]],pizzas[[#All],[pizza_id]:[pizza_type_id]],2,FALSE)</f>
        <v>classic_dlx</v>
      </c>
      <c r="E2667" t="str">
        <f>VLOOKUP(order_details[[#This Row],[pizza_type_id]],pizza_types__2[[pizza_type_id]:[name]],2,FALSE)</f>
        <v>The Classic Deluxe Pizza</v>
      </c>
      <c r="F2667">
        <v>1</v>
      </c>
      <c r="G2667">
        <v>16</v>
      </c>
      <c r="J2667" s="1">
        <v>2666</v>
      </c>
      <c r="K2667">
        <v>1177</v>
      </c>
      <c r="L2667" t="s">
        <v>5</v>
      </c>
      <c r="M2667">
        <v>1</v>
      </c>
      <c r="N2667">
        <v>16</v>
      </c>
    </row>
    <row r="2668" spans="1:14" x14ac:dyDescent="0.25">
      <c r="A2668">
        <v>2667</v>
      </c>
      <c r="B2668">
        <v>1177</v>
      </c>
      <c r="C2668" t="s">
        <v>51</v>
      </c>
      <c r="D2668" t="str">
        <f>VLOOKUP(order_details[[#This Row],[pizza_id]],pizzas[[#All],[pizza_id]:[pizza_type_id]],2,FALSE)</f>
        <v>pepperoni</v>
      </c>
      <c r="E2668" t="str">
        <f>VLOOKUP(order_details[[#This Row],[pizza_type_id]],pizza_types__2[[pizza_type_id]:[name]],2,FALSE)</f>
        <v>The Pepperoni Pizza</v>
      </c>
      <c r="F2668">
        <v>1</v>
      </c>
      <c r="G2668">
        <v>9.75</v>
      </c>
      <c r="J2668" s="1">
        <v>2667</v>
      </c>
      <c r="K2668">
        <v>1177</v>
      </c>
      <c r="L2668" t="s">
        <v>51</v>
      </c>
      <c r="M2668">
        <v>1</v>
      </c>
      <c r="N2668">
        <v>9.75</v>
      </c>
    </row>
    <row r="2669" spans="1:14" x14ac:dyDescent="0.25">
      <c r="A2669">
        <v>2668</v>
      </c>
      <c r="B2669">
        <v>1178</v>
      </c>
      <c r="C2669" t="s">
        <v>20</v>
      </c>
      <c r="D2669" t="str">
        <f>VLOOKUP(order_details[[#This Row],[pizza_id]],pizzas[[#All],[pizza_id]:[pizza_type_id]],2,FALSE)</f>
        <v>spicy_ital</v>
      </c>
      <c r="E2669" t="str">
        <f>VLOOKUP(order_details[[#This Row],[pizza_type_id]],pizza_types__2[[pizza_type_id]:[name]],2,FALSE)</f>
        <v>The Spicy Italian Pizza</v>
      </c>
      <c r="F2669">
        <v>1</v>
      </c>
      <c r="G2669">
        <v>20.75</v>
      </c>
      <c r="J2669" s="1">
        <v>2668</v>
      </c>
      <c r="K2669">
        <v>1178</v>
      </c>
      <c r="L2669" t="s">
        <v>20</v>
      </c>
      <c r="M2669">
        <v>1</v>
      </c>
      <c r="N2669">
        <v>20.75</v>
      </c>
    </row>
    <row r="2670" spans="1:14" x14ac:dyDescent="0.25">
      <c r="A2670">
        <v>2669</v>
      </c>
      <c r="B2670">
        <v>1179</v>
      </c>
      <c r="C2670" t="s">
        <v>32</v>
      </c>
      <c r="D2670" t="str">
        <f>VLOOKUP(order_details[[#This Row],[pizza_id]],pizzas[[#All],[pizza_id]:[pizza_type_id]],2,FALSE)</f>
        <v>soppressata</v>
      </c>
      <c r="E2670" t="str">
        <f>VLOOKUP(order_details[[#This Row],[pizza_type_id]],pizza_types__2[[pizza_type_id]:[name]],2,FALSE)</f>
        <v>The Soppressata Pizza</v>
      </c>
      <c r="F2670">
        <v>1</v>
      </c>
      <c r="G2670">
        <v>20.75</v>
      </c>
      <c r="J2670" s="1">
        <v>2669</v>
      </c>
      <c r="K2670">
        <v>1179</v>
      </c>
      <c r="L2670" t="s">
        <v>32</v>
      </c>
      <c r="M2670">
        <v>1</v>
      </c>
      <c r="N2670">
        <v>20.75</v>
      </c>
    </row>
    <row r="2671" spans="1:14" x14ac:dyDescent="0.25">
      <c r="A2671">
        <v>2670</v>
      </c>
      <c r="B2671">
        <v>1180</v>
      </c>
      <c r="C2671" t="s">
        <v>87</v>
      </c>
      <c r="D2671" t="str">
        <f>VLOOKUP(order_details[[#This Row],[pizza_id]],pizzas[[#All],[pizza_id]:[pizza_type_id]],2,FALSE)</f>
        <v>brie_carre</v>
      </c>
      <c r="E2671" t="str">
        <f>VLOOKUP(order_details[[#This Row],[pizza_type_id]],pizza_types__2[[pizza_type_id]:[name]],2,FALSE)</f>
        <v>The Brie Carre Pizza</v>
      </c>
      <c r="F2671">
        <v>1</v>
      </c>
      <c r="G2671">
        <v>23.65</v>
      </c>
      <c r="J2671" s="1">
        <v>2670</v>
      </c>
      <c r="K2671">
        <v>1180</v>
      </c>
      <c r="L2671" t="s">
        <v>87</v>
      </c>
      <c r="M2671">
        <v>1</v>
      </c>
      <c r="N2671">
        <v>23.65</v>
      </c>
    </row>
    <row r="2672" spans="1:14" x14ac:dyDescent="0.25">
      <c r="A2672">
        <v>2671</v>
      </c>
      <c r="B2672">
        <v>1180</v>
      </c>
      <c r="C2672" t="s">
        <v>6</v>
      </c>
      <c r="D2672" t="str">
        <f>VLOOKUP(order_details[[#This Row],[pizza_id]],pizzas[[#All],[pizza_id]:[pizza_type_id]],2,FALSE)</f>
        <v>five_cheese</v>
      </c>
      <c r="E2672" t="str">
        <f>VLOOKUP(order_details[[#This Row],[pizza_type_id]],pizza_types__2[[pizza_type_id]:[name]],2,FALSE)</f>
        <v>The Five Cheese Pizza</v>
      </c>
      <c r="F2672">
        <v>1</v>
      </c>
      <c r="G2672">
        <v>18.5</v>
      </c>
      <c r="J2672" s="1">
        <v>2671</v>
      </c>
      <c r="K2672">
        <v>1180</v>
      </c>
      <c r="L2672" t="s">
        <v>6</v>
      </c>
      <c r="M2672">
        <v>1</v>
      </c>
      <c r="N2672">
        <v>18.5</v>
      </c>
    </row>
    <row r="2673" spans="1:14" x14ac:dyDescent="0.25">
      <c r="A2673">
        <v>2672</v>
      </c>
      <c r="B2673">
        <v>1181</v>
      </c>
      <c r="C2673" t="s">
        <v>26</v>
      </c>
      <c r="D2673" t="str">
        <f>VLOOKUP(order_details[[#This Row],[pizza_id]],pizzas[[#All],[pizza_id]:[pizza_type_id]],2,FALSE)</f>
        <v>cali_ckn</v>
      </c>
      <c r="E2673" t="str">
        <f>VLOOKUP(order_details[[#This Row],[pizza_type_id]],pizza_types__2[[pizza_type_id]:[name]],2,FALSE)</f>
        <v>The California Chicken Pizza</v>
      </c>
      <c r="F2673">
        <v>1</v>
      </c>
      <c r="G2673">
        <v>20.75</v>
      </c>
      <c r="J2673" s="1">
        <v>2672</v>
      </c>
      <c r="K2673">
        <v>1181</v>
      </c>
      <c r="L2673" t="s">
        <v>26</v>
      </c>
      <c r="M2673">
        <v>1</v>
      </c>
      <c r="N2673">
        <v>20.75</v>
      </c>
    </row>
    <row r="2674" spans="1:14" x14ac:dyDescent="0.25">
      <c r="A2674">
        <v>2673</v>
      </c>
      <c r="B2674">
        <v>1182</v>
      </c>
      <c r="C2674" t="s">
        <v>45</v>
      </c>
      <c r="D2674" t="str">
        <f>VLOOKUP(order_details[[#This Row],[pizza_id]],pizzas[[#All],[pizza_id]:[pizza_type_id]],2,FALSE)</f>
        <v>bbq_ckn</v>
      </c>
      <c r="E2674" t="str">
        <f>VLOOKUP(order_details[[#This Row],[pizza_type_id]],pizza_types__2[[pizza_type_id]:[name]],2,FALSE)</f>
        <v>The Barbecue Chicken Pizza</v>
      </c>
      <c r="F2674">
        <v>1</v>
      </c>
      <c r="G2674">
        <v>16.75</v>
      </c>
      <c r="J2674" s="1">
        <v>2673</v>
      </c>
      <c r="K2674">
        <v>1182</v>
      </c>
      <c r="L2674" t="s">
        <v>45</v>
      </c>
      <c r="M2674">
        <v>1</v>
      </c>
      <c r="N2674">
        <v>16.75</v>
      </c>
    </row>
    <row r="2675" spans="1:14" x14ac:dyDescent="0.25">
      <c r="A2675">
        <v>2674</v>
      </c>
      <c r="B2675">
        <v>1182</v>
      </c>
      <c r="C2675" t="s">
        <v>87</v>
      </c>
      <c r="D2675" t="str">
        <f>VLOOKUP(order_details[[#This Row],[pizza_id]],pizzas[[#All],[pizza_id]:[pizza_type_id]],2,FALSE)</f>
        <v>brie_carre</v>
      </c>
      <c r="E2675" t="str">
        <f>VLOOKUP(order_details[[#This Row],[pizza_type_id]],pizza_types__2[[pizza_type_id]:[name]],2,FALSE)</f>
        <v>The Brie Carre Pizza</v>
      </c>
      <c r="F2675">
        <v>1</v>
      </c>
      <c r="G2675">
        <v>23.65</v>
      </c>
      <c r="J2675" s="1">
        <v>2674</v>
      </c>
      <c r="K2675">
        <v>1182</v>
      </c>
      <c r="L2675" t="s">
        <v>87</v>
      </c>
      <c r="M2675">
        <v>1</v>
      </c>
      <c r="N2675">
        <v>23.65</v>
      </c>
    </row>
    <row r="2676" spans="1:14" x14ac:dyDescent="0.25">
      <c r="A2676">
        <v>2675</v>
      </c>
      <c r="B2676">
        <v>1182</v>
      </c>
      <c r="C2676" t="s">
        <v>6</v>
      </c>
      <c r="D2676" t="str">
        <f>VLOOKUP(order_details[[#This Row],[pizza_id]],pizzas[[#All],[pizza_id]:[pizza_type_id]],2,FALSE)</f>
        <v>five_cheese</v>
      </c>
      <c r="E2676" t="str">
        <f>VLOOKUP(order_details[[#This Row],[pizza_type_id]],pizza_types__2[[pizza_type_id]:[name]],2,FALSE)</f>
        <v>The Five Cheese Pizza</v>
      </c>
      <c r="F2676">
        <v>1</v>
      </c>
      <c r="G2676">
        <v>18.5</v>
      </c>
      <c r="J2676" s="1">
        <v>2675</v>
      </c>
      <c r="K2676">
        <v>1182</v>
      </c>
      <c r="L2676" t="s">
        <v>6</v>
      </c>
      <c r="M2676">
        <v>1</v>
      </c>
      <c r="N2676">
        <v>18.5</v>
      </c>
    </row>
    <row r="2677" spans="1:14" x14ac:dyDescent="0.25">
      <c r="A2677">
        <v>2676</v>
      </c>
      <c r="B2677">
        <v>1182</v>
      </c>
      <c r="C2677" t="s">
        <v>21</v>
      </c>
      <c r="D2677" t="str">
        <f>VLOOKUP(order_details[[#This Row],[pizza_id]],pizzas[[#All],[pizza_id]:[pizza_type_id]],2,FALSE)</f>
        <v>spin_pesto</v>
      </c>
      <c r="E2677" t="str">
        <f>VLOOKUP(order_details[[#This Row],[pizza_type_id]],pizza_types__2[[pizza_type_id]:[name]],2,FALSE)</f>
        <v>The Spinach Pesto Pizza</v>
      </c>
      <c r="F2677">
        <v>1</v>
      </c>
      <c r="G2677">
        <v>20.75</v>
      </c>
      <c r="J2677" s="1">
        <v>2676</v>
      </c>
      <c r="K2677">
        <v>1182</v>
      </c>
      <c r="L2677" t="s">
        <v>21</v>
      </c>
      <c r="M2677">
        <v>1</v>
      </c>
      <c r="N2677">
        <v>20.75</v>
      </c>
    </row>
    <row r="2678" spans="1:14" x14ac:dyDescent="0.25">
      <c r="A2678">
        <v>2677</v>
      </c>
      <c r="B2678">
        <v>1183</v>
      </c>
      <c r="C2678" t="s">
        <v>26</v>
      </c>
      <c r="D2678" t="str">
        <f>VLOOKUP(order_details[[#This Row],[pizza_id]],pizzas[[#All],[pizza_id]:[pizza_type_id]],2,FALSE)</f>
        <v>cali_ckn</v>
      </c>
      <c r="E2678" t="str">
        <f>VLOOKUP(order_details[[#This Row],[pizza_type_id]],pizza_types__2[[pizza_type_id]:[name]],2,FALSE)</f>
        <v>The California Chicken Pizza</v>
      </c>
      <c r="F2678">
        <v>1</v>
      </c>
      <c r="G2678">
        <v>20.75</v>
      </c>
      <c r="J2678" s="1">
        <v>2677</v>
      </c>
      <c r="K2678">
        <v>1183</v>
      </c>
      <c r="L2678" t="s">
        <v>26</v>
      </c>
      <c r="M2678">
        <v>1</v>
      </c>
      <c r="N2678">
        <v>20.75</v>
      </c>
    </row>
    <row r="2679" spans="1:14" x14ac:dyDescent="0.25">
      <c r="A2679">
        <v>2678</v>
      </c>
      <c r="B2679">
        <v>1183</v>
      </c>
      <c r="C2679" t="s">
        <v>28</v>
      </c>
      <c r="D2679" t="str">
        <f>VLOOKUP(order_details[[#This Row],[pizza_id]],pizzas[[#All],[pizza_id]:[pizza_type_id]],2,FALSE)</f>
        <v>pepperoni</v>
      </c>
      <c r="E2679" t="str">
        <f>VLOOKUP(order_details[[#This Row],[pizza_type_id]],pizza_types__2[[pizza_type_id]:[name]],2,FALSE)</f>
        <v>The Pepperoni Pizza</v>
      </c>
      <c r="F2679">
        <v>1</v>
      </c>
      <c r="G2679">
        <v>15.25</v>
      </c>
      <c r="J2679" s="1">
        <v>2678</v>
      </c>
      <c r="K2679">
        <v>1183</v>
      </c>
      <c r="L2679" t="s">
        <v>28</v>
      </c>
      <c r="M2679">
        <v>1</v>
      </c>
      <c r="N2679">
        <v>15.25</v>
      </c>
    </row>
    <row r="2680" spans="1:14" x14ac:dyDescent="0.25">
      <c r="A2680">
        <v>2679</v>
      </c>
      <c r="B2680">
        <v>1184</v>
      </c>
      <c r="C2680" t="s">
        <v>74</v>
      </c>
      <c r="D2680" t="str">
        <f>VLOOKUP(order_details[[#This Row],[pizza_id]],pizzas[[#All],[pizza_id]:[pizza_type_id]],2,FALSE)</f>
        <v>spinach_supr</v>
      </c>
      <c r="E2680" t="str">
        <f>VLOOKUP(order_details[[#This Row],[pizza_type_id]],pizza_types__2[[pizza_type_id]:[name]],2,FALSE)</f>
        <v>The Spinach Supreme Pizza</v>
      </c>
      <c r="F2680">
        <v>1</v>
      </c>
      <c r="G2680">
        <v>20.75</v>
      </c>
      <c r="J2680" s="1">
        <v>2679</v>
      </c>
      <c r="K2680">
        <v>1184</v>
      </c>
      <c r="L2680" t="s">
        <v>74</v>
      </c>
      <c r="M2680">
        <v>1</v>
      </c>
      <c r="N2680">
        <v>20.75</v>
      </c>
    </row>
    <row r="2681" spans="1:14" x14ac:dyDescent="0.25">
      <c r="A2681">
        <v>2680</v>
      </c>
      <c r="B2681">
        <v>1185</v>
      </c>
      <c r="C2681" t="s">
        <v>64</v>
      </c>
      <c r="D2681" t="str">
        <f>VLOOKUP(order_details[[#This Row],[pizza_id]],pizzas[[#All],[pizza_id]:[pizza_type_id]],2,FALSE)</f>
        <v>hawaiian</v>
      </c>
      <c r="E2681" t="str">
        <f>VLOOKUP(order_details[[#This Row],[pizza_type_id]],pizza_types__2[[pizza_type_id]:[name]],2,FALSE)</f>
        <v>The Hawaiian Pizza</v>
      </c>
      <c r="F2681">
        <v>1</v>
      </c>
      <c r="G2681">
        <v>16.5</v>
      </c>
      <c r="J2681" s="1">
        <v>2680</v>
      </c>
      <c r="K2681">
        <v>1185</v>
      </c>
      <c r="L2681" t="s">
        <v>64</v>
      </c>
      <c r="M2681">
        <v>1</v>
      </c>
      <c r="N2681">
        <v>16.5</v>
      </c>
    </row>
    <row r="2682" spans="1:14" x14ac:dyDescent="0.25">
      <c r="A2682">
        <v>2681</v>
      </c>
      <c r="B2682">
        <v>1186</v>
      </c>
      <c r="C2682" t="s">
        <v>33</v>
      </c>
      <c r="D2682" t="str">
        <f>VLOOKUP(order_details[[#This Row],[pizza_id]],pizzas[[#All],[pizza_id]:[pizza_type_id]],2,FALSE)</f>
        <v>four_cheese</v>
      </c>
      <c r="E2682" t="str">
        <f>VLOOKUP(order_details[[#This Row],[pizza_type_id]],pizza_types__2[[pizza_type_id]:[name]],2,FALSE)</f>
        <v>The Four Cheese Pizza</v>
      </c>
      <c r="F2682">
        <v>1</v>
      </c>
      <c r="G2682">
        <v>17.95</v>
      </c>
      <c r="J2682" s="1">
        <v>2681</v>
      </c>
      <c r="K2682">
        <v>1186</v>
      </c>
      <c r="L2682" t="s">
        <v>33</v>
      </c>
      <c r="M2682">
        <v>1</v>
      </c>
      <c r="N2682">
        <v>17.95</v>
      </c>
    </row>
    <row r="2683" spans="1:14" x14ac:dyDescent="0.25">
      <c r="A2683">
        <v>2682</v>
      </c>
      <c r="B2683">
        <v>1186</v>
      </c>
      <c r="C2683" t="s">
        <v>9</v>
      </c>
      <c r="D2683" t="str">
        <f>VLOOKUP(order_details[[#This Row],[pizza_id]],pizzas[[#All],[pizza_id]:[pizza_type_id]],2,FALSE)</f>
        <v>thai_ckn</v>
      </c>
      <c r="E2683" t="str">
        <f>VLOOKUP(order_details[[#This Row],[pizza_type_id]],pizza_types__2[[pizza_type_id]:[name]],2,FALSE)</f>
        <v>The Thai Chicken Pizza</v>
      </c>
      <c r="F2683">
        <v>1</v>
      </c>
      <c r="G2683">
        <v>20.75</v>
      </c>
      <c r="J2683" s="1">
        <v>2682</v>
      </c>
      <c r="K2683">
        <v>1186</v>
      </c>
      <c r="L2683" t="s">
        <v>9</v>
      </c>
      <c r="M2683">
        <v>1</v>
      </c>
      <c r="N2683">
        <v>20.75</v>
      </c>
    </row>
    <row r="2684" spans="1:14" x14ac:dyDescent="0.25">
      <c r="A2684">
        <v>2683</v>
      </c>
      <c r="B2684">
        <v>1187</v>
      </c>
      <c r="C2684" t="s">
        <v>69</v>
      </c>
      <c r="D2684" t="str">
        <f>VLOOKUP(order_details[[#This Row],[pizza_id]],pizzas[[#All],[pizza_id]:[pizza_type_id]],2,FALSE)</f>
        <v>southw_ckn</v>
      </c>
      <c r="E2684" t="str">
        <f>VLOOKUP(order_details[[#This Row],[pizza_type_id]],pizza_types__2[[pizza_type_id]:[name]],2,FALSE)</f>
        <v>The Southwest Chicken Pizza</v>
      </c>
      <c r="F2684">
        <v>1</v>
      </c>
      <c r="G2684">
        <v>16.75</v>
      </c>
      <c r="J2684" s="1">
        <v>2683</v>
      </c>
      <c r="K2684">
        <v>1187</v>
      </c>
      <c r="L2684" t="s">
        <v>69</v>
      </c>
      <c r="M2684">
        <v>1</v>
      </c>
      <c r="N2684">
        <v>16.75</v>
      </c>
    </row>
    <row r="2685" spans="1:14" x14ac:dyDescent="0.25">
      <c r="A2685">
        <v>2684</v>
      </c>
      <c r="B2685">
        <v>1188</v>
      </c>
      <c r="C2685" t="s">
        <v>74</v>
      </c>
      <c r="D2685" t="str">
        <f>VLOOKUP(order_details[[#This Row],[pizza_id]],pizzas[[#All],[pizza_id]:[pizza_type_id]],2,FALSE)</f>
        <v>spinach_supr</v>
      </c>
      <c r="E2685" t="str">
        <f>VLOOKUP(order_details[[#This Row],[pizza_type_id]],pizza_types__2[[pizza_type_id]:[name]],2,FALSE)</f>
        <v>The Spinach Supreme Pizza</v>
      </c>
      <c r="F2685">
        <v>1</v>
      </c>
      <c r="G2685">
        <v>20.75</v>
      </c>
      <c r="J2685" s="1">
        <v>2684</v>
      </c>
      <c r="K2685">
        <v>1188</v>
      </c>
      <c r="L2685" t="s">
        <v>74</v>
      </c>
      <c r="M2685">
        <v>1</v>
      </c>
      <c r="N2685">
        <v>20.75</v>
      </c>
    </row>
    <row r="2686" spans="1:14" x14ac:dyDescent="0.25">
      <c r="A2686">
        <v>2685</v>
      </c>
      <c r="B2686">
        <v>1189</v>
      </c>
      <c r="C2686" t="s">
        <v>45</v>
      </c>
      <c r="D2686" t="str">
        <f>VLOOKUP(order_details[[#This Row],[pizza_id]],pizzas[[#All],[pizza_id]:[pizza_type_id]],2,FALSE)</f>
        <v>bbq_ckn</v>
      </c>
      <c r="E2686" t="str">
        <f>VLOOKUP(order_details[[#This Row],[pizza_type_id]],pizza_types__2[[pizza_type_id]:[name]],2,FALSE)</f>
        <v>The Barbecue Chicken Pizza</v>
      </c>
      <c r="F2686">
        <v>1</v>
      </c>
      <c r="G2686">
        <v>16.75</v>
      </c>
      <c r="J2686" s="1">
        <v>2685</v>
      </c>
      <c r="K2686">
        <v>1189</v>
      </c>
      <c r="L2686" t="s">
        <v>45</v>
      </c>
      <c r="M2686">
        <v>1</v>
      </c>
      <c r="N2686">
        <v>16.75</v>
      </c>
    </row>
    <row r="2687" spans="1:14" x14ac:dyDescent="0.25">
      <c r="A2687">
        <v>2686</v>
      </c>
      <c r="B2687">
        <v>1190</v>
      </c>
      <c r="C2687" t="s">
        <v>5</v>
      </c>
      <c r="D2687" t="str">
        <f>VLOOKUP(order_details[[#This Row],[pizza_id]],pizzas[[#All],[pizza_id]:[pizza_type_id]],2,FALSE)</f>
        <v>classic_dlx</v>
      </c>
      <c r="E2687" t="str">
        <f>VLOOKUP(order_details[[#This Row],[pizza_type_id]],pizza_types__2[[pizza_type_id]:[name]],2,FALSE)</f>
        <v>The Classic Deluxe Pizza</v>
      </c>
      <c r="F2687">
        <v>1</v>
      </c>
      <c r="G2687">
        <v>16</v>
      </c>
      <c r="J2687" s="1">
        <v>2686</v>
      </c>
      <c r="K2687">
        <v>1190</v>
      </c>
      <c r="L2687" t="s">
        <v>5</v>
      </c>
      <c r="M2687">
        <v>1</v>
      </c>
      <c r="N2687">
        <v>16</v>
      </c>
    </row>
    <row r="2688" spans="1:14" x14ac:dyDescent="0.25">
      <c r="A2688">
        <v>2687</v>
      </c>
      <c r="B2688">
        <v>1190</v>
      </c>
      <c r="C2688" t="s">
        <v>58</v>
      </c>
      <c r="D2688" t="str">
        <f>VLOOKUP(order_details[[#This Row],[pizza_id]],pizzas[[#All],[pizza_id]:[pizza_type_id]],2,FALSE)</f>
        <v>peppr_salami</v>
      </c>
      <c r="E2688" t="str">
        <f>VLOOKUP(order_details[[#This Row],[pizza_type_id]],pizza_types__2[[pizza_type_id]:[name]],2,FALSE)</f>
        <v>The Pepper Salami Pizza</v>
      </c>
      <c r="F2688">
        <v>1</v>
      </c>
      <c r="G2688">
        <v>20.75</v>
      </c>
      <c r="J2688" s="1">
        <v>2687</v>
      </c>
      <c r="K2688">
        <v>1190</v>
      </c>
      <c r="L2688" t="s">
        <v>58</v>
      </c>
      <c r="M2688">
        <v>1</v>
      </c>
      <c r="N2688">
        <v>20.75</v>
      </c>
    </row>
    <row r="2689" spans="1:14" x14ac:dyDescent="0.25">
      <c r="A2689">
        <v>2688</v>
      </c>
      <c r="B2689">
        <v>1191</v>
      </c>
      <c r="C2689" t="s">
        <v>7</v>
      </c>
      <c r="D2689" t="str">
        <f>VLOOKUP(order_details[[#This Row],[pizza_id]],pizzas[[#All],[pizza_id]:[pizza_type_id]],2,FALSE)</f>
        <v>ital_supr</v>
      </c>
      <c r="E2689" t="str">
        <f>VLOOKUP(order_details[[#This Row],[pizza_type_id]],pizza_types__2[[pizza_type_id]:[name]],2,FALSE)</f>
        <v>The Italian Supreme Pizza</v>
      </c>
      <c r="F2689">
        <v>1</v>
      </c>
      <c r="G2689">
        <v>20.75</v>
      </c>
      <c r="J2689" s="1">
        <v>2688</v>
      </c>
      <c r="K2689">
        <v>1191</v>
      </c>
      <c r="L2689" t="s">
        <v>7</v>
      </c>
      <c r="M2689">
        <v>1</v>
      </c>
      <c r="N2689">
        <v>20.75</v>
      </c>
    </row>
    <row r="2690" spans="1:14" x14ac:dyDescent="0.25">
      <c r="A2690">
        <v>2689</v>
      </c>
      <c r="B2690">
        <v>1191</v>
      </c>
      <c r="C2690" t="s">
        <v>85</v>
      </c>
      <c r="D2690" t="str">
        <f>VLOOKUP(order_details[[#This Row],[pizza_id]],pizzas[[#All],[pizza_id]:[pizza_type_id]],2,FALSE)</f>
        <v>napolitana</v>
      </c>
      <c r="E2690" t="str">
        <f>VLOOKUP(order_details[[#This Row],[pizza_type_id]],pizza_types__2[[pizza_type_id]:[name]],2,FALSE)</f>
        <v>The Napolitana Pizza</v>
      </c>
      <c r="F2690">
        <v>1</v>
      </c>
      <c r="G2690">
        <v>16</v>
      </c>
      <c r="J2690" s="1">
        <v>2689</v>
      </c>
      <c r="K2690">
        <v>1191</v>
      </c>
      <c r="L2690" t="s">
        <v>85</v>
      </c>
      <c r="M2690">
        <v>1</v>
      </c>
      <c r="N2690">
        <v>16</v>
      </c>
    </row>
    <row r="2691" spans="1:14" x14ac:dyDescent="0.25">
      <c r="A2691">
        <v>2690</v>
      </c>
      <c r="B2691">
        <v>1192</v>
      </c>
      <c r="C2691" t="s">
        <v>9</v>
      </c>
      <c r="D2691" t="str">
        <f>VLOOKUP(order_details[[#This Row],[pizza_id]],pizzas[[#All],[pizza_id]:[pizza_type_id]],2,FALSE)</f>
        <v>thai_ckn</v>
      </c>
      <c r="E2691" t="str">
        <f>VLOOKUP(order_details[[#This Row],[pizza_type_id]],pizza_types__2[[pizza_type_id]:[name]],2,FALSE)</f>
        <v>The Thai Chicken Pizza</v>
      </c>
      <c r="F2691">
        <v>1</v>
      </c>
      <c r="G2691">
        <v>20.75</v>
      </c>
      <c r="J2691" s="1">
        <v>2690</v>
      </c>
      <c r="K2691">
        <v>1192</v>
      </c>
      <c r="L2691" t="s">
        <v>9</v>
      </c>
      <c r="M2691">
        <v>1</v>
      </c>
      <c r="N2691">
        <v>20.75</v>
      </c>
    </row>
    <row r="2692" spans="1:14" x14ac:dyDescent="0.25">
      <c r="A2692">
        <v>2691</v>
      </c>
      <c r="B2692">
        <v>1193</v>
      </c>
      <c r="C2692" t="s">
        <v>27</v>
      </c>
      <c r="D2692" t="str">
        <f>VLOOKUP(order_details[[#This Row],[pizza_id]],pizzas[[#All],[pizza_id]:[pizza_type_id]],2,FALSE)</f>
        <v>cali_ckn</v>
      </c>
      <c r="E2692" t="str">
        <f>VLOOKUP(order_details[[#This Row],[pizza_type_id]],pizza_types__2[[pizza_type_id]:[name]],2,FALSE)</f>
        <v>The California Chicken Pizza</v>
      </c>
      <c r="F2692">
        <v>1</v>
      </c>
      <c r="G2692">
        <v>16.75</v>
      </c>
      <c r="J2692" s="1">
        <v>2691</v>
      </c>
      <c r="K2692">
        <v>1193</v>
      </c>
      <c r="L2692" t="s">
        <v>27</v>
      </c>
      <c r="M2692">
        <v>1</v>
      </c>
      <c r="N2692">
        <v>16.75</v>
      </c>
    </row>
    <row r="2693" spans="1:14" x14ac:dyDescent="0.25">
      <c r="A2693">
        <v>2692</v>
      </c>
      <c r="B2693">
        <v>1193</v>
      </c>
      <c r="C2693" t="s">
        <v>58</v>
      </c>
      <c r="D2693" t="str">
        <f>VLOOKUP(order_details[[#This Row],[pizza_id]],pizzas[[#All],[pizza_id]:[pizza_type_id]],2,FALSE)</f>
        <v>peppr_salami</v>
      </c>
      <c r="E2693" t="str">
        <f>VLOOKUP(order_details[[#This Row],[pizza_type_id]],pizza_types__2[[pizza_type_id]:[name]],2,FALSE)</f>
        <v>The Pepper Salami Pizza</v>
      </c>
      <c r="F2693">
        <v>1</v>
      </c>
      <c r="G2693">
        <v>20.75</v>
      </c>
      <c r="J2693" s="1">
        <v>2692</v>
      </c>
      <c r="K2693">
        <v>1193</v>
      </c>
      <c r="L2693" t="s">
        <v>58</v>
      </c>
      <c r="M2693">
        <v>1</v>
      </c>
      <c r="N2693">
        <v>20.75</v>
      </c>
    </row>
    <row r="2694" spans="1:14" x14ac:dyDescent="0.25">
      <c r="A2694">
        <v>2693</v>
      </c>
      <c r="B2694">
        <v>1193</v>
      </c>
      <c r="C2694" t="s">
        <v>71</v>
      </c>
      <c r="D2694" t="str">
        <f>VLOOKUP(order_details[[#This Row],[pizza_id]],pizzas[[#All],[pizza_id]:[pizza_type_id]],2,FALSE)</f>
        <v>sicilian</v>
      </c>
      <c r="E2694" t="str">
        <f>VLOOKUP(order_details[[#This Row],[pizza_type_id]],pizza_types__2[[pizza_type_id]:[name]],2,FALSE)</f>
        <v>The Sicilian Pizza</v>
      </c>
      <c r="F2694">
        <v>1</v>
      </c>
      <c r="G2694">
        <v>12.25</v>
      </c>
      <c r="J2694" s="1">
        <v>2693</v>
      </c>
      <c r="K2694">
        <v>1193</v>
      </c>
      <c r="L2694" t="s">
        <v>71</v>
      </c>
      <c r="M2694">
        <v>1</v>
      </c>
      <c r="N2694">
        <v>12.25</v>
      </c>
    </row>
    <row r="2695" spans="1:14" x14ac:dyDescent="0.25">
      <c r="A2695">
        <v>2694</v>
      </c>
      <c r="B2695">
        <v>1193</v>
      </c>
      <c r="C2695" t="s">
        <v>22</v>
      </c>
      <c r="D2695" t="str">
        <f>VLOOKUP(order_details[[#This Row],[pizza_id]],pizzas[[#All],[pizza_id]:[pizza_type_id]],2,FALSE)</f>
        <v>veggie_veg</v>
      </c>
      <c r="E2695" t="str">
        <f>VLOOKUP(order_details[[#This Row],[pizza_type_id]],pizza_types__2[[pizza_type_id]:[name]],2,FALSE)</f>
        <v>The Vegetables + Vegetables Pizza</v>
      </c>
      <c r="F2695">
        <v>1</v>
      </c>
      <c r="G2695">
        <v>12</v>
      </c>
      <c r="J2695" s="1">
        <v>2694</v>
      </c>
      <c r="K2695">
        <v>1193</v>
      </c>
      <c r="L2695" t="s">
        <v>22</v>
      </c>
      <c r="M2695">
        <v>1</v>
      </c>
      <c r="N2695">
        <v>12</v>
      </c>
    </row>
    <row r="2696" spans="1:14" x14ac:dyDescent="0.25">
      <c r="A2696">
        <v>2695</v>
      </c>
      <c r="B2696">
        <v>1194</v>
      </c>
      <c r="C2696" t="s">
        <v>58</v>
      </c>
      <c r="D2696" t="str">
        <f>VLOOKUP(order_details[[#This Row],[pizza_id]],pizzas[[#All],[pizza_id]:[pizza_type_id]],2,FALSE)</f>
        <v>peppr_salami</v>
      </c>
      <c r="E2696" t="str">
        <f>VLOOKUP(order_details[[#This Row],[pizza_type_id]],pizza_types__2[[pizza_type_id]:[name]],2,FALSE)</f>
        <v>The Pepper Salami Pizza</v>
      </c>
      <c r="F2696">
        <v>1</v>
      </c>
      <c r="G2696">
        <v>20.75</v>
      </c>
      <c r="J2696" s="1">
        <v>2695</v>
      </c>
      <c r="K2696">
        <v>1194</v>
      </c>
      <c r="L2696" t="s">
        <v>58</v>
      </c>
      <c r="M2696">
        <v>1</v>
      </c>
      <c r="N2696">
        <v>20.75</v>
      </c>
    </row>
    <row r="2697" spans="1:14" x14ac:dyDescent="0.25">
      <c r="A2697">
        <v>2696</v>
      </c>
      <c r="B2697">
        <v>1194</v>
      </c>
      <c r="C2697" t="s">
        <v>80</v>
      </c>
      <c r="D2697" t="str">
        <f>VLOOKUP(order_details[[#This Row],[pizza_id]],pizzas[[#All],[pizza_id]:[pizza_type_id]],2,FALSE)</f>
        <v>spicy_ital</v>
      </c>
      <c r="E2697" t="str">
        <f>VLOOKUP(order_details[[#This Row],[pizza_type_id]],pizza_types__2[[pizza_type_id]:[name]],2,FALSE)</f>
        <v>The Spicy Italian Pizza</v>
      </c>
      <c r="F2697">
        <v>1</v>
      </c>
      <c r="G2697">
        <v>16.5</v>
      </c>
      <c r="J2697" s="1">
        <v>2696</v>
      </c>
      <c r="K2697">
        <v>1194</v>
      </c>
      <c r="L2697" t="s">
        <v>80</v>
      </c>
      <c r="M2697">
        <v>1</v>
      </c>
      <c r="N2697">
        <v>16.5</v>
      </c>
    </row>
    <row r="2698" spans="1:14" x14ac:dyDescent="0.25">
      <c r="A2698">
        <v>2697</v>
      </c>
      <c r="B2698">
        <v>1195</v>
      </c>
      <c r="C2698" t="s">
        <v>29</v>
      </c>
      <c r="D2698" t="str">
        <f>VLOOKUP(order_details[[#This Row],[pizza_id]],pizzas[[#All],[pizza_id]:[pizza_type_id]],2,FALSE)</f>
        <v>cali_ckn</v>
      </c>
      <c r="E2698" t="str">
        <f>VLOOKUP(order_details[[#This Row],[pizza_type_id]],pizza_types__2[[pizza_type_id]:[name]],2,FALSE)</f>
        <v>The California Chicken Pizza</v>
      </c>
      <c r="F2698">
        <v>1</v>
      </c>
      <c r="G2698">
        <v>12.75</v>
      </c>
      <c r="J2698" s="1">
        <v>2697</v>
      </c>
      <c r="K2698">
        <v>1195</v>
      </c>
      <c r="L2698" t="s">
        <v>29</v>
      </c>
      <c r="M2698">
        <v>1</v>
      </c>
      <c r="N2698">
        <v>12.75</v>
      </c>
    </row>
    <row r="2699" spans="1:14" x14ac:dyDescent="0.25">
      <c r="A2699">
        <v>2698</v>
      </c>
      <c r="B2699">
        <v>1195</v>
      </c>
      <c r="C2699" t="s">
        <v>6</v>
      </c>
      <c r="D2699" t="str">
        <f>VLOOKUP(order_details[[#This Row],[pizza_id]],pizzas[[#All],[pizza_id]:[pizza_type_id]],2,FALSE)</f>
        <v>five_cheese</v>
      </c>
      <c r="E2699" t="str">
        <f>VLOOKUP(order_details[[#This Row],[pizza_type_id]],pizza_types__2[[pizza_type_id]:[name]],2,FALSE)</f>
        <v>The Five Cheese Pizza</v>
      </c>
      <c r="F2699">
        <v>1</v>
      </c>
      <c r="G2699">
        <v>18.5</v>
      </c>
      <c r="J2699" s="1">
        <v>2698</v>
      </c>
      <c r="K2699">
        <v>1195</v>
      </c>
      <c r="L2699" t="s">
        <v>6</v>
      </c>
      <c r="M2699">
        <v>1</v>
      </c>
      <c r="N2699">
        <v>18.5</v>
      </c>
    </row>
    <row r="2700" spans="1:14" x14ac:dyDescent="0.25">
      <c r="A2700">
        <v>2699</v>
      </c>
      <c r="B2700">
        <v>1195</v>
      </c>
      <c r="C2700" t="s">
        <v>44</v>
      </c>
      <c r="D2700" t="str">
        <f>VLOOKUP(order_details[[#This Row],[pizza_id]],pizzas[[#All],[pizza_id]:[pizza_type_id]],2,FALSE)</f>
        <v>southw_ckn</v>
      </c>
      <c r="E2700" t="str">
        <f>VLOOKUP(order_details[[#This Row],[pizza_type_id]],pizza_types__2[[pizza_type_id]:[name]],2,FALSE)</f>
        <v>The Southwest Chicken Pizza</v>
      </c>
      <c r="F2700">
        <v>1</v>
      </c>
      <c r="G2700">
        <v>12.75</v>
      </c>
      <c r="J2700" s="1">
        <v>2699</v>
      </c>
      <c r="K2700">
        <v>1195</v>
      </c>
      <c r="L2700" t="s">
        <v>44</v>
      </c>
      <c r="M2700">
        <v>1</v>
      </c>
      <c r="N2700">
        <v>12.75</v>
      </c>
    </row>
    <row r="2701" spans="1:14" x14ac:dyDescent="0.25">
      <c r="A2701">
        <v>2700</v>
      </c>
      <c r="B2701">
        <v>1196</v>
      </c>
      <c r="C2701" t="s">
        <v>6</v>
      </c>
      <c r="D2701" t="str">
        <f>VLOOKUP(order_details[[#This Row],[pizza_id]],pizzas[[#All],[pizza_id]:[pizza_type_id]],2,FALSE)</f>
        <v>five_cheese</v>
      </c>
      <c r="E2701" t="str">
        <f>VLOOKUP(order_details[[#This Row],[pizza_type_id]],pizza_types__2[[pizza_type_id]:[name]],2,FALSE)</f>
        <v>The Five Cheese Pizza</v>
      </c>
      <c r="F2701">
        <v>1</v>
      </c>
      <c r="G2701">
        <v>18.5</v>
      </c>
      <c r="J2701" s="1">
        <v>2700</v>
      </c>
      <c r="K2701">
        <v>1196</v>
      </c>
      <c r="L2701" t="s">
        <v>6</v>
      </c>
      <c r="M2701">
        <v>1</v>
      </c>
      <c r="N2701">
        <v>18.5</v>
      </c>
    </row>
    <row r="2702" spans="1:14" x14ac:dyDescent="0.25">
      <c r="A2702">
        <v>2701</v>
      </c>
      <c r="B2702">
        <v>1196</v>
      </c>
      <c r="C2702" t="s">
        <v>40</v>
      </c>
      <c r="D2702" t="str">
        <f>VLOOKUP(order_details[[#This Row],[pizza_id]],pizzas[[#All],[pizza_id]:[pizza_type_id]],2,FALSE)</f>
        <v>spinach_fet</v>
      </c>
      <c r="E2702" t="str">
        <f>VLOOKUP(order_details[[#This Row],[pizza_type_id]],pizza_types__2[[pizza_type_id]:[name]],2,FALSE)</f>
        <v>The Spinach and Feta Pizza</v>
      </c>
      <c r="F2702">
        <v>1</v>
      </c>
      <c r="G2702">
        <v>20.25</v>
      </c>
      <c r="J2702" s="1">
        <v>2701</v>
      </c>
      <c r="K2702">
        <v>1196</v>
      </c>
      <c r="L2702" t="s">
        <v>40</v>
      </c>
      <c r="M2702">
        <v>1</v>
      </c>
      <c r="N2702">
        <v>20.25</v>
      </c>
    </row>
    <row r="2703" spans="1:14" x14ac:dyDescent="0.25">
      <c r="A2703">
        <v>2702</v>
      </c>
      <c r="B2703">
        <v>1197</v>
      </c>
      <c r="C2703" t="s">
        <v>16</v>
      </c>
      <c r="D2703" t="str">
        <f>VLOOKUP(order_details[[#This Row],[pizza_id]],pizzas[[#All],[pizza_id]:[pizza_type_id]],2,FALSE)</f>
        <v>green_garden</v>
      </c>
      <c r="E2703" t="str">
        <f>VLOOKUP(order_details[[#This Row],[pizza_type_id]],pizza_types__2[[pizza_type_id]:[name]],2,FALSE)</f>
        <v>The Green Garden Pizza</v>
      </c>
      <c r="F2703">
        <v>1</v>
      </c>
      <c r="G2703">
        <v>12</v>
      </c>
      <c r="J2703" s="1">
        <v>2702</v>
      </c>
      <c r="K2703">
        <v>1197</v>
      </c>
      <c r="L2703" t="s">
        <v>16</v>
      </c>
      <c r="M2703">
        <v>1</v>
      </c>
      <c r="N2703">
        <v>12</v>
      </c>
    </row>
    <row r="2704" spans="1:14" x14ac:dyDescent="0.25">
      <c r="A2704">
        <v>2703</v>
      </c>
      <c r="B2704">
        <v>1198</v>
      </c>
      <c r="C2704" t="s">
        <v>83</v>
      </c>
      <c r="D2704" t="str">
        <f>VLOOKUP(order_details[[#This Row],[pizza_id]],pizzas[[#All],[pizza_id]:[pizza_type_id]],2,FALSE)</f>
        <v>mediterraneo</v>
      </c>
      <c r="E2704" t="str">
        <f>VLOOKUP(order_details[[#This Row],[pizza_type_id]],pizza_types__2[[pizza_type_id]:[name]],2,FALSE)</f>
        <v>The Mediterranean Pizza</v>
      </c>
      <c r="F2704">
        <v>1</v>
      </c>
      <c r="G2704">
        <v>12</v>
      </c>
      <c r="J2704" s="1">
        <v>2703</v>
      </c>
      <c r="K2704">
        <v>1198</v>
      </c>
      <c r="L2704" t="s">
        <v>83</v>
      </c>
      <c r="M2704">
        <v>1</v>
      </c>
      <c r="N2704">
        <v>12</v>
      </c>
    </row>
    <row r="2705" spans="1:14" x14ac:dyDescent="0.25">
      <c r="A2705">
        <v>2704</v>
      </c>
      <c r="B2705">
        <v>1199</v>
      </c>
      <c r="C2705" t="s">
        <v>57</v>
      </c>
      <c r="D2705" t="str">
        <f>VLOOKUP(order_details[[#This Row],[pizza_id]],pizzas[[#All],[pizza_id]:[pizza_type_id]],2,FALSE)</f>
        <v>ckn_alfredo</v>
      </c>
      <c r="E2705" t="str">
        <f>VLOOKUP(order_details[[#This Row],[pizza_type_id]],pizza_types__2[[pizza_type_id]:[name]],2,FALSE)</f>
        <v>The Chicken Alfredo Pizza</v>
      </c>
      <c r="F2705">
        <v>1</v>
      </c>
      <c r="G2705">
        <v>16.75</v>
      </c>
      <c r="J2705" s="1">
        <v>2704</v>
      </c>
      <c r="K2705">
        <v>1199</v>
      </c>
      <c r="L2705" t="s">
        <v>57</v>
      </c>
      <c r="M2705">
        <v>1</v>
      </c>
      <c r="N2705">
        <v>16.75</v>
      </c>
    </row>
    <row r="2706" spans="1:14" x14ac:dyDescent="0.25">
      <c r="A2706">
        <v>2705</v>
      </c>
      <c r="B2706">
        <v>1200</v>
      </c>
      <c r="C2706" t="s">
        <v>57</v>
      </c>
      <c r="D2706" t="str">
        <f>VLOOKUP(order_details[[#This Row],[pizza_id]],pizzas[[#All],[pizza_id]:[pizza_type_id]],2,FALSE)</f>
        <v>ckn_alfredo</v>
      </c>
      <c r="E2706" t="str">
        <f>VLOOKUP(order_details[[#This Row],[pizza_type_id]],pizza_types__2[[pizza_type_id]:[name]],2,FALSE)</f>
        <v>The Chicken Alfredo Pizza</v>
      </c>
      <c r="F2706">
        <v>1</v>
      </c>
      <c r="G2706">
        <v>16.75</v>
      </c>
      <c r="J2706" s="1">
        <v>2705</v>
      </c>
      <c r="K2706">
        <v>1200</v>
      </c>
      <c r="L2706" t="s">
        <v>57</v>
      </c>
      <c r="M2706">
        <v>1</v>
      </c>
      <c r="N2706">
        <v>16.75</v>
      </c>
    </row>
    <row r="2707" spans="1:14" x14ac:dyDescent="0.25">
      <c r="A2707">
        <v>2706</v>
      </c>
      <c r="B2707">
        <v>1200</v>
      </c>
      <c r="C2707" t="s">
        <v>67</v>
      </c>
      <c r="D2707" t="str">
        <f>VLOOKUP(order_details[[#This Row],[pizza_id]],pizzas[[#All],[pizza_id]:[pizza_type_id]],2,FALSE)</f>
        <v>prsc_argla</v>
      </c>
      <c r="E2707" t="str">
        <f>VLOOKUP(order_details[[#This Row],[pizza_type_id]],pizza_types__2[[pizza_type_id]:[name]],2,FALSE)</f>
        <v>The Prosciutto and Arugula Pizza</v>
      </c>
      <c r="F2707">
        <v>1</v>
      </c>
      <c r="G2707">
        <v>16.5</v>
      </c>
      <c r="J2707" s="1">
        <v>2706</v>
      </c>
      <c r="K2707">
        <v>1200</v>
      </c>
      <c r="L2707" t="s">
        <v>67</v>
      </c>
      <c r="M2707">
        <v>1</v>
      </c>
      <c r="N2707">
        <v>16.5</v>
      </c>
    </row>
    <row r="2708" spans="1:14" x14ac:dyDescent="0.25">
      <c r="A2708">
        <v>2707</v>
      </c>
      <c r="B2708">
        <v>1201</v>
      </c>
      <c r="C2708" t="s">
        <v>6</v>
      </c>
      <c r="D2708" t="str">
        <f>VLOOKUP(order_details[[#This Row],[pizza_id]],pizzas[[#All],[pizza_id]:[pizza_type_id]],2,FALSE)</f>
        <v>five_cheese</v>
      </c>
      <c r="E2708" t="str">
        <f>VLOOKUP(order_details[[#This Row],[pizza_type_id]],pizza_types__2[[pizza_type_id]:[name]],2,FALSE)</f>
        <v>The Five Cheese Pizza</v>
      </c>
      <c r="F2708">
        <v>1</v>
      </c>
      <c r="G2708">
        <v>18.5</v>
      </c>
      <c r="J2708" s="1">
        <v>2707</v>
      </c>
      <c r="K2708">
        <v>1201</v>
      </c>
      <c r="L2708" t="s">
        <v>6</v>
      </c>
      <c r="M2708">
        <v>1</v>
      </c>
      <c r="N2708">
        <v>18.5</v>
      </c>
    </row>
    <row r="2709" spans="1:14" x14ac:dyDescent="0.25">
      <c r="A2709">
        <v>2708</v>
      </c>
      <c r="B2709">
        <v>1201</v>
      </c>
      <c r="C2709" t="s">
        <v>20</v>
      </c>
      <c r="D2709" t="str">
        <f>VLOOKUP(order_details[[#This Row],[pizza_id]],pizzas[[#All],[pizza_id]:[pizza_type_id]],2,FALSE)</f>
        <v>spicy_ital</v>
      </c>
      <c r="E2709" t="str">
        <f>VLOOKUP(order_details[[#This Row],[pizza_type_id]],pizza_types__2[[pizza_type_id]:[name]],2,FALSE)</f>
        <v>The Spicy Italian Pizza</v>
      </c>
      <c r="F2709">
        <v>1</v>
      </c>
      <c r="G2709">
        <v>20.75</v>
      </c>
      <c r="J2709" s="1">
        <v>2708</v>
      </c>
      <c r="K2709">
        <v>1201</v>
      </c>
      <c r="L2709" t="s">
        <v>20</v>
      </c>
      <c r="M2709">
        <v>1</v>
      </c>
      <c r="N2709">
        <v>20.75</v>
      </c>
    </row>
    <row r="2710" spans="1:14" x14ac:dyDescent="0.25">
      <c r="A2710">
        <v>2709</v>
      </c>
      <c r="B2710">
        <v>1202</v>
      </c>
      <c r="C2710" t="s">
        <v>31</v>
      </c>
      <c r="D2710" t="str">
        <f>VLOOKUP(order_details[[#This Row],[pizza_id]],pizzas[[#All],[pizza_id]:[pizza_type_id]],2,FALSE)</f>
        <v>big_meat</v>
      </c>
      <c r="E2710" t="str">
        <f>VLOOKUP(order_details[[#This Row],[pizza_type_id]],pizza_types__2[[pizza_type_id]:[name]],2,FALSE)</f>
        <v>The Big Meat Pizza</v>
      </c>
      <c r="F2710">
        <v>1</v>
      </c>
      <c r="G2710">
        <v>12</v>
      </c>
      <c r="J2710" s="1">
        <v>2709</v>
      </c>
      <c r="K2710">
        <v>1202</v>
      </c>
      <c r="L2710" t="s">
        <v>31</v>
      </c>
      <c r="M2710">
        <v>1</v>
      </c>
      <c r="N2710">
        <v>12</v>
      </c>
    </row>
    <row r="2711" spans="1:14" x14ac:dyDescent="0.25">
      <c r="A2711">
        <v>2710</v>
      </c>
      <c r="B2711">
        <v>1203</v>
      </c>
      <c r="C2711" t="s">
        <v>7</v>
      </c>
      <c r="D2711" t="str">
        <f>VLOOKUP(order_details[[#This Row],[pizza_id]],pizzas[[#All],[pizza_id]:[pizza_type_id]],2,FALSE)</f>
        <v>ital_supr</v>
      </c>
      <c r="E2711" t="str">
        <f>VLOOKUP(order_details[[#This Row],[pizza_type_id]],pizza_types__2[[pizza_type_id]:[name]],2,FALSE)</f>
        <v>The Italian Supreme Pizza</v>
      </c>
      <c r="F2711">
        <v>1</v>
      </c>
      <c r="G2711">
        <v>20.75</v>
      </c>
      <c r="J2711" s="1">
        <v>2710</v>
      </c>
      <c r="K2711">
        <v>1203</v>
      </c>
      <c r="L2711" t="s">
        <v>7</v>
      </c>
      <c r="M2711">
        <v>1</v>
      </c>
      <c r="N2711">
        <v>20.75</v>
      </c>
    </row>
    <row r="2712" spans="1:14" x14ac:dyDescent="0.25">
      <c r="A2712">
        <v>2711</v>
      </c>
      <c r="B2712">
        <v>1204</v>
      </c>
      <c r="C2712" t="s">
        <v>31</v>
      </c>
      <c r="D2712" t="str">
        <f>VLOOKUP(order_details[[#This Row],[pizza_id]],pizzas[[#All],[pizza_id]:[pizza_type_id]],2,FALSE)</f>
        <v>big_meat</v>
      </c>
      <c r="E2712" t="str">
        <f>VLOOKUP(order_details[[#This Row],[pizza_type_id]],pizza_types__2[[pizza_type_id]:[name]],2,FALSE)</f>
        <v>The Big Meat Pizza</v>
      </c>
      <c r="F2712">
        <v>1</v>
      </c>
      <c r="G2712">
        <v>12</v>
      </c>
      <c r="J2712" s="1">
        <v>2711</v>
      </c>
      <c r="K2712">
        <v>1204</v>
      </c>
      <c r="L2712" t="s">
        <v>31</v>
      </c>
      <c r="M2712">
        <v>1</v>
      </c>
      <c r="N2712">
        <v>12</v>
      </c>
    </row>
    <row r="2713" spans="1:14" x14ac:dyDescent="0.25">
      <c r="A2713">
        <v>2712</v>
      </c>
      <c r="B2713">
        <v>1204</v>
      </c>
      <c r="C2713" t="s">
        <v>64</v>
      </c>
      <c r="D2713" t="str">
        <f>VLOOKUP(order_details[[#This Row],[pizza_id]],pizzas[[#All],[pizza_id]:[pizza_type_id]],2,FALSE)</f>
        <v>hawaiian</v>
      </c>
      <c r="E2713" t="str">
        <f>VLOOKUP(order_details[[#This Row],[pizza_type_id]],pizza_types__2[[pizza_type_id]:[name]],2,FALSE)</f>
        <v>The Hawaiian Pizza</v>
      </c>
      <c r="F2713">
        <v>1</v>
      </c>
      <c r="G2713">
        <v>16.5</v>
      </c>
      <c r="J2713" s="1">
        <v>2712</v>
      </c>
      <c r="K2713">
        <v>1204</v>
      </c>
      <c r="L2713" t="s">
        <v>64</v>
      </c>
      <c r="M2713">
        <v>1</v>
      </c>
      <c r="N2713">
        <v>16.5</v>
      </c>
    </row>
    <row r="2714" spans="1:14" x14ac:dyDescent="0.25">
      <c r="A2714">
        <v>2713</v>
      </c>
      <c r="B2714">
        <v>1204</v>
      </c>
      <c r="C2714" t="s">
        <v>71</v>
      </c>
      <c r="D2714" t="str">
        <f>VLOOKUP(order_details[[#This Row],[pizza_id]],pizzas[[#All],[pizza_id]:[pizza_type_id]],2,FALSE)</f>
        <v>sicilian</v>
      </c>
      <c r="E2714" t="str">
        <f>VLOOKUP(order_details[[#This Row],[pizza_type_id]],pizza_types__2[[pizza_type_id]:[name]],2,FALSE)</f>
        <v>The Sicilian Pizza</v>
      </c>
      <c r="F2714">
        <v>1</v>
      </c>
      <c r="G2714">
        <v>12.25</v>
      </c>
      <c r="J2714" s="1">
        <v>2713</v>
      </c>
      <c r="K2714">
        <v>1204</v>
      </c>
      <c r="L2714" t="s">
        <v>71</v>
      </c>
      <c r="M2714">
        <v>1</v>
      </c>
      <c r="N2714">
        <v>12.25</v>
      </c>
    </row>
    <row r="2715" spans="1:14" x14ac:dyDescent="0.25">
      <c r="A2715">
        <v>2714</v>
      </c>
      <c r="B2715">
        <v>1204</v>
      </c>
      <c r="C2715" t="s">
        <v>76</v>
      </c>
      <c r="D2715" t="str">
        <f>VLOOKUP(order_details[[#This Row],[pizza_id]],pizzas[[#All],[pizza_id]:[pizza_type_id]],2,FALSE)</f>
        <v>veggie_veg</v>
      </c>
      <c r="E2715" t="str">
        <f>VLOOKUP(order_details[[#This Row],[pizza_type_id]],pizza_types__2[[pizza_type_id]:[name]],2,FALSE)</f>
        <v>The Vegetables + Vegetables Pizza</v>
      </c>
      <c r="F2715">
        <v>1</v>
      </c>
      <c r="G2715">
        <v>16</v>
      </c>
      <c r="J2715" s="1">
        <v>2714</v>
      </c>
      <c r="K2715">
        <v>1204</v>
      </c>
      <c r="L2715" t="s">
        <v>76</v>
      </c>
      <c r="M2715">
        <v>1</v>
      </c>
      <c r="N2715">
        <v>16</v>
      </c>
    </row>
    <row r="2716" spans="1:14" x14ac:dyDescent="0.25">
      <c r="A2716">
        <v>2715</v>
      </c>
      <c r="B2716">
        <v>1205</v>
      </c>
      <c r="C2716" t="s">
        <v>76</v>
      </c>
      <c r="D2716" t="str">
        <f>VLOOKUP(order_details[[#This Row],[pizza_id]],pizzas[[#All],[pizza_id]:[pizza_type_id]],2,FALSE)</f>
        <v>veggie_veg</v>
      </c>
      <c r="E2716" t="str">
        <f>VLOOKUP(order_details[[#This Row],[pizza_type_id]],pizza_types__2[[pizza_type_id]:[name]],2,FALSE)</f>
        <v>The Vegetables + Vegetables Pizza</v>
      </c>
      <c r="F2716">
        <v>1</v>
      </c>
      <c r="G2716">
        <v>16</v>
      </c>
      <c r="J2716" s="1">
        <v>2715</v>
      </c>
      <c r="K2716">
        <v>1205</v>
      </c>
      <c r="L2716" t="s">
        <v>76</v>
      </c>
      <c r="M2716">
        <v>1</v>
      </c>
      <c r="N2716">
        <v>16</v>
      </c>
    </row>
    <row r="2717" spans="1:14" x14ac:dyDescent="0.25">
      <c r="A2717">
        <v>2716</v>
      </c>
      <c r="B2717">
        <v>1206</v>
      </c>
      <c r="C2717" t="s">
        <v>29</v>
      </c>
      <c r="D2717" t="str">
        <f>VLOOKUP(order_details[[#This Row],[pizza_id]],pizzas[[#All],[pizza_id]:[pizza_type_id]],2,FALSE)</f>
        <v>cali_ckn</v>
      </c>
      <c r="E2717" t="str">
        <f>VLOOKUP(order_details[[#This Row],[pizza_type_id]],pizza_types__2[[pizza_type_id]:[name]],2,FALSE)</f>
        <v>The California Chicken Pizza</v>
      </c>
      <c r="F2717">
        <v>1</v>
      </c>
      <c r="G2717">
        <v>12.75</v>
      </c>
      <c r="J2717" s="1">
        <v>2716</v>
      </c>
      <c r="K2717">
        <v>1206</v>
      </c>
      <c r="L2717" t="s">
        <v>29</v>
      </c>
      <c r="M2717">
        <v>1</v>
      </c>
      <c r="N2717">
        <v>12.75</v>
      </c>
    </row>
    <row r="2718" spans="1:14" x14ac:dyDescent="0.25">
      <c r="A2718">
        <v>2717</v>
      </c>
      <c r="B2718">
        <v>1206</v>
      </c>
      <c r="C2718" t="s">
        <v>5</v>
      </c>
      <c r="D2718" t="str">
        <f>VLOOKUP(order_details[[#This Row],[pizza_id]],pizzas[[#All],[pizza_id]:[pizza_type_id]],2,FALSE)</f>
        <v>classic_dlx</v>
      </c>
      <c r="E2718" t="str">
        <f>VLOOKUP(order_details[[#This Row],[pizza_type_id]],pizza_types__2[[pizza_type_id]:[name]],2,FALSE)</f>
        <v>The Classic Deluxe Pizza</v>
      </c>
      <c r="F2718">
        <v>1</v>
      </c>
      <c r="G2718">
        <v>16</v>
      </c>
      <c r="J2718" s="1">
        <v>2717</v>
      </c>
      <c r="K2718">
        <v>1206</v>
      </c>
      <c r="L2718" t="s">
        <v>5</v>
      </c>
      <c r="M2718">
        <v>1</v>
      </c>
      <c r="N2718">
        <v>16</v>
      </c>
    </row>
    <row r="2719" spans="1:14" x14ac:dyDescent="0.25">
      <c r="A2719">
        <v>2718</v>
      </c>
      <c r="B2719">
        <v>1206</v>
      </c>
      <c r="C2719" t="s">
        <v>6</v>
      </c>
      <c r="D2719" t="str">
        <f>VLOOKUP(order_details[[#This Row],[pizza_id]],pizzas[[#All],[pizza_id]:[pizza_type_id]],2,FALSE)</f>
        <v>five_cheese</v>
      </c>
      <c r="E2719" t="str">
        <f>VLOOKUP(order_details[[#This Row],[pizza_type_id]],pizza_types__2[[pizza_type_id]:[name]],2,FALSE)</f>
        <v>The Five Cheese Pizza</v>
      </c>
      <c r="F2719">
        <v>1</v>
      </c>
      <c r="G2719">
        <v>18.5</v>
      </c>
      <c r="J2719" s="1">
        <v>2718</v>
      </c>
      <c r="K2719">
        <v>1206</v>
      </c>
      <c r="L2719" t="s">
        <v>6</v>
      </c>
      <c r="M2719">
        <v>1</v>
      </c>
      <c r="N2719">
        <v>18.5</v>
      </c>
    </row>
    <row r="2720" spans="1:14" x14ac:dyDescent="0.25">
      <c r="A2720">
        <v>2719</v>
      </c>
      <c r="B2720">
        <v>1206</v>
      </c>
      <c r="C2720" t="s">
        <v>64</v>
      </c>
      <c r="D2720" t="str">
        <f>VLOOKUP(order_details[[#This Row],[pizza_id]],pizzas[[#All],[pizza_id]:[pizza_type_id]],2,FALSE)</f>
        <v>hawaiian</v>
      </c>
      <c r="E2720" t="str">
        <f>VLOOKUP(order_details[[#This Row],[pizza_type_id]],pizza_types__2[[pizza_type_id]:[name]],2,FALSE)</f>
        <v>The Hawaiian Pizza</v>
      </c>
      <c r="F2720">
        <v>1</v>
      </c>
      <c r="G2720">
        <v>16.5</v>
      </c>
      <c r="J2720" s="1">
        <v>2719</v>
      </c>
      <c r="K2720">
        <v>1206</v>
      </c>
      <c r="L2720" t="s">
        <v>64</v>
      </c>
      <c r="M2720">
        <v>1</v>
      </c>
      <c r="N2720">
        <v>16.5</v>
      </c>
    </row>
    <row r="2721" spans="1:14" x14ac:dyDescent="0.25">
      <c r="A2721">
        <v>2720</v>
      </c>
      <c r="B2721">
        <v>1206</v>
      </c>
      <c r="C2721" t="s">
        <v>43</v>
      </c>
      <c r="D2721" t="str">
        <f>VLOOKUP(order_details[[#This Row],[pizza_id]],pizzas[[#All],[pizza_id]:[pizza_type_id]],2,FALSE)</f>
        <v>ital_cpcllo</v>
      </c>
      <c r="E2721" t="str">
        <f>VLOOKUP(order_details[[#This Row],[pizza_type_id]],pizza_types__2[[pizza_type_id]:[name]],2,FALSE)</f>
        <v>The Italian Capocollo Pizza</v>
      </c>
      <c r="F2721">
        <v>1</v>
      </c>
      <c r="G2721">
        <v>16</v>
      </c>
      <c r="J2721" s="1">
        <v>2720</v>
      </c>
      <c r="K2721">
        <v>1206</v>
      </c>
      <c r="L2721" t="s">
        <v>43</v>
      </c>
      <c r="M2721">
        <v>1</v>
      </c>
      <c r="N2721">
        <v>16</v>
      </c>
    </row>
    <row r="2722" spans="1:14" x14ac:dyDescent="0.25">
      <c r="A2722">
        <v>2721</v>
      </c>
      <c r="B2722">
        <v>1206</v>
      </c>
      <c r="C2722" t="s">
        <v>10</v>
      </c>
      <c r="D2722" t="str">
        <f>VLOOKUP(order_details[[#This Row],[pizza_id]],pizzas[[#All],[pizza_id]:[pizza_type_id]],2,FALSE)</f>
        <v>ital_supr</v>
      </c>
      <c r="E2722" t="str">
        <f>VLOOKUP(order_details[[#This Row],[pizza_type_id]],pizza_types__2[[pizza_type_id]:[name]],2,FALSE)</f>
        <v>The Italian Supreme Pizza</v>
      </c>
      <c r="F2722">
        <v>1</v>
      </c>
      <c r="G2722">
        <v>16.5</v>
      </c>
      <c r="J2722" s="1">
        <v>2721</v>
      </c>
      <c r="K2722">
        <v>1206</v>
      </c>
      <c r="L2722" t="s">
        <v>10</v>
      </c>
      <c r="M2722">
        <v>1</v>
      </c>
      <c r="N2722">
        <v>16.5</v>
      </c>
    </row>
    <row r="2723" spans="1:14" x14ac:dyDescent="0.25">
      <c r="A2723">
        <v>2722</v>
      </c>
      <c r="B2723">
        <v>1206</v>
      </c>
      <c r="C2723" t="s">
        <v>11</v>
      </c>
      <c r="D2723" t="str">
        <f>VLOOKUP(order_details[[#This Row],[pizza_id]],pizzas[[#All],[pizza_id]:[pizza_type_id]],2,FALSE)</f>
        <v>prsc_argla</v>
      </c>
      <c r="E2723" t="str">
        <f>VLOOKUP(order_details[[#This Row],[pizza_type_id]],pizza_types__2[[pizza_type_id]:[name]],2,FALSE)</f>
        <v>The Prosciutto and Arugula Pizza</v>
      </c>
      <c r="F2723">
        <v>1</v>
      </c>
      <c r="G2723">
        <v>20.75</v>
      </c>
      <c r="J2723" s="1">
        <v>2722</v>
      </c>
      <c r="K2723">
        <v>1206</v>
      </c>
      <c r="L2723" t="s">
        <v>11</v>
      </c>
      <c r="M2723">
        <v>1</v>
      </c>
      <c r="N2723">
        <v>20.75</v>
      </c>
    </row>
    <row r="2724" spans="1:14" x14ac:dyDescent="0.25">
      <c r="A2724">
        <v>2723</v>
      </c>
      <c r="B2724">
        <v>1206</v>
      </c>
      <c r="C2724" t="s">
        <v>42</v>
      </c>
      <c r="D2724" t="str">
        <f>VLOOKUP(order_details[[#This Row],[pizza_id]],pizzas[[#All],[pizza_id]:[pizza_type_id]],2,FALSE)</f>
        <v>sicilian</v>
      </c>
      <c r="E2724" t="str">
        <f>VLOOKUP(order_details[[#This Row],[pizza_type_id]],pizza_types__2[[pizza_type_id]:[name]],2,FALSE)</f>
        <v>The Sicilian Pizza</v>
      </c>
      <c r="F2724">
        <v>1</v>
      </c>
      <c r="G2724">
        <v>20.25</v>
      </c>
      <c r="J2724" s="1">
        <v>2723</v>
      </c>
      <c r="K2724">
        <v>1206</v>
      </c>
      <c r="L2724" t="s">
        <v>42</v>
      </c>
      <c r="M2724">
        <v>1</v>
      </c>
      <c r="N2724">
        <v>20.25</v>
      </c>
    </row>
    <row r="2725" spans="1:14" x14ac:dyDescent="0.25">
      <c r="A2725">
        <v>2724</v>
      </c>
      <c r="B2725">
        <v>1206</v>
      </c>
      <c r="C2725" t="s">
        <v>71</v>
      </c>
      <c r="D2725" t="str">
        <f>VLOOKUP(order_details[[#This Row],[pizza_id]],pizzas[[#All],[pizza_id]:[pizza_type_id]],2,FALSE)</f>
        <v>sicilian</v>
      </c>
      <c r="E2725" t="str">
        <f>VLOOKUP(order_details[[#This Row],[pizza_type_id]],pizza_types__2[[pizza_type_id]:[name]],2,FALSE)</f>
        <v>The Sicilian Pizza</v>
      </c>
      <c r="F2725">
        <v>1</v>
      </c>
      <c r="G2725">
        <v>12.25</v>
      </c>
      <c r="J2725" s="1">
        <v>2724</v>
      </c>
      <c r="K2725">
        <v>1206</v>
      </c>
      <c r="L2725" t="s">
        <v>71</v>
      </c>
      <c r="M2725">
        <v>1</v>
      </c>
      <c r="N2725">
        <v>12.25</v>
      </c>
    </row>
    <row r="2726" spans="1:14" x14ac:dyDescent="0.25">
      <c r="A2726">
        <v>2725</v>
      </c>
      <c r="B2726">
        <v>1206</v>
      </c>
      <c r="C2726" t="s">
        <v>9</v>
      </c>
      <c r="D2726" t="str">
        <f>VLOOKUP(order_details[[#This Row],[pizza_id]],pizzas[[#All],[pizza_id]:[pizza_type_id]],2,FALSE)</f>
        <v>thai_ckn</v>
      </c>
      <c r="E2726" t="str">
        <f>VLOOKUP(order_details[[#This Row],[pizza_type_id]],pizza_types__2[[pizza_type_id]:[name]],2,FALSE)</f>
        <v>The Thai Chicken Pizza</v>
      </c>
      <c r="F2726">
        <v>1</v>
      </c>
      <c r="G2726">
        <v>20.75</v>
      </c>
      <c r="J2726" s="1">
        <v>2725</v>
      </c>
      <c r="K2726">
        <v>1206</v>
      </c>
      <c r="L2726" t="s">
        <v>9</v>
      </c>
      <c r="M2726">
        <v>1</v>
      </c>
      <c r="N2726">
        <v>20.75</v>
      </c>
    </row>
    <row r="2727" spans="1:14" x14ac:dyDescent="0.25">
      <c r="A2727">
        <v>2726</v>
      </c>
      <c r="B2727">
        <v>1207</v>
      </c>
      <c r="C2727" t="s">
        <v>35</v>
      </c>
      <c r="D2727" t="str">
        <f>VLOOKUP(order_details[[#This Row],[pizza_id]],pizzas[[#All],[pizza_id]:[pizza_type_id]],2,FALSE)</f>
        <v>calabrese</v>
      </c>
      <c r="E2727" t="str">
        <f>VLOOKUP(order_details[[#This Row],[pizza_type_id]],pizza_types__2[[pizza_type_id]:[name]],2,FALSE)</f>
        <v>The Calabrese Pizza</v>
      </c>
      <c r="F2727">
        <v>1</v>
      </c>
      <c r="G2727">
        <v>16.25</v>
      </c>
      <c r="J2727" s="1">
        <v>2726</v>
      </c>
      <c r="K2727">
        <v>1207</v>
      </c>
      <c r="L2727" t="s">
        <v>35</v>
      </c>
      <c r="M2727">
        <v>1</v>
      </c>
      <c r="N2727">
        <v>16.25</v>
      </c>
    </row>
    <row r="2728" spans="1:14" x14ac:dyDescent="0.25">
      <c r="A2728">
        <v>2727</v>
      </c>
      <c r="B2728">
        <v>1207</v>
      </c>
      <c r="C2728" t="s">
        <v>14</v>
      </c>
      <c r="D2728" t="str">
        <f>VLOOKUP(order_details[[#This Row],[pizza_id]],pizzas[[#All],[pizza_id]:[pizza_type_id]],2,FALSE)</f>
        <v>spinach_supr</v>
      </c>
      <c r="E2728" t="str">
        <f>VLOOKUP(order_details[[#This Row],[pizza_type_id]],pizza_types__2[[pizza_type_id]:[name]],2,FALSE)</f>
        <v>The Spinach Supreme Pizza</v>
      </c>
      <c r="F2728">
        <v>1</v>
      </c>
      <c r="G2728">
        <v>12.5</v>
      </c>
      <c r="J2728" s="1">
        <v>2727</v>
      </c>
      <c r="K2728">
        <v>1207</v>
      </c>
      <c r="L2728" t="s">
        <v>14</v>
      </c>
      <c r="M2728">
        <v>1</v>
      </c>
      <c r="N2728">
        <v>12.5</v>
      </c>
    </row>
    <row r="2729" spans="1:14" x14ac:dyDescent="0.25">
      <c r="A2729">
        <v>2728</v>
      </c>
      <c r="B2729">
        <v>1208</v>
      </c>
      <c r="C2729" t="s">
        <v>82</v>
      </c>
      <c r="D2729" t="str">
        <f>VLOOKUP(order_details[[#This Row],[pizza_id]],pizzas[[#All],[pizza_id]:[pizza_type_id]],2,FALSE)</f>
        <v>ital_cpcllo</v>
      </c>
      <c r="E2729" t="str">
        <f>VLOOKUP(order_details[[#This Row],[pizza_type_id]],pizza_types__2[[pizza_type_id]:[name]],2,FALSE)</f>
        <v>The Italian Capocollo Pizza</v>
      </c>
      <c r="F2729">
        <v>1</v>
      </c>
      <c r="G2729">
        <v>12</v>
      </c>
      <c r="J2729" s="1">
        <v>2728</v>
      </c>
      <c r="K2729">
        <v>1208</v>
      </c>
      <c r="L2729" t="s">
        <v>82</v>
      </c>
      <c r="M2729">
        <v>1</v>
      </c>
      <c r="N2729">
        <v>12</v>
      </c>
    </row>
    <row r="2730" spans="1:14" x14ac:dyDescent="0.25">
      <c r="A2730">
        <v>2729</v>
      </c>
      <c r="B2730">
        <v>1209</v>
      </c>
      <c r="C2730" t="s">
        <v>33</v>
      </c>
      <c r="D2730" t="str">
        <f>VLOOKUP(order_details[[#This Row],[pizza_id]],pizzas[[#All],[pizza_id]:[pizza_type_id]],2,FALSE)</f>
        <v>four_cheese</v>
      </c>
      <c r="E2730" t="str">
        <f>VLOOKUP(order_details[[#This Row],[pizza_type_id]],pizza_types__2[[pizza_type_id]:[name]],2,FALSE)</f>
        <v>The Four Cheese Pizza</v>
      </c>
      <c r="F2730">
        <v>2</v>
      </c>
      <c r="G2730">
        <v>35.9</v>
      </c>
      <c r="J2730" s="1">
        <v>2729</v>
      </c>
      <c r="K2730">
        <v>1209</v>
      </c>
      <c r="L2730" t="s">
        <v>33</v>
      </c>
      <c r="M2730">
        <v>2</v>
      </c>
      <c r="N2730">
        <v>35.9</v>
      </c>
    </row>
    <row r="2731" spans="1:14" x14ac:dyDescent="0.25">
      <c r="A2731">
        <v>2730</v>
      </c>
      <c r="B2731">
        <v>1209</v>
      </c>
      <c r="C2731" t="s">
        <v>22</v>
      </c>
      <c r="D2731" t="str">
        <f>VLOOKUP(order_details[[#This Row],[pizza_id]],pizzas[[#All],[pizza_id]:[pizza_type_id]],2,FALSE)</f>
        <v>veggie_veg</v>
      </c>
      <c r="E2731" t="str">
        <f>VLOOKUP(order_details[[#This Row],[pizza_type_id]],pizza_types__2[[pizza_type_id]:[name]],2,FALSE)</f>
        <v>The Vegetables + Vegetables Pizza</v>
      </c>
      <c r="F2731">
        <v>1</v>
      </c>
      <c r="G2731">
        <v>12</v>
      </c>
      <c r="J2731" s="1">
        <v>2730</v>
      </c>
      <c r="K2731">
        <v>1209</v>
      </c>
      <c r="L2731" t="s">
        <v>22</v>
      </c>
      <c r="M2731">
        <v>1</v>
      </c>
      <c r="N2731">
        <v>12</v>
      </c>
    </row>
    <row r="2732" spans="1:14" x14ac:dyDescent="0.25">
      <c r="A2732">
        <v>2731</v>
      </c>
      <c r="B2732">
        <v>1210</v>
      </c>
      <c r="C2732" t="s">
        <v>27</v>
      </c>
      <c r="D2732" t="str">
        <f>VLOOKUP(order_details[[#This Row],[pizza_id]],pizzas[[#All],[pizza_id]:[pizza_type_id]],2,FALSE)</f>
        <v>cali_ckn</v>
      </c>
      <c r="E2732" t="str">
        <f>VLOOKUP(order_details[[#This Row],[pizza_type_id]],pizza_types__2[[pizza_type_id]:[name]],2,FALSE)</f>
        <v>The California Chicken Pizza</v>
      </c>
      <c r="F2732">
        <v>1</v>
      </c>
      <c r="G2732">
        <v>16.75</v>
      </c>
      <c r="J2732" s="1">
        <v>2731</v>
      </c>
      <c r="K2732">
        <v>1210</v>
      </c>
      <c r="L2732" t="s">
        <v>27</v>
      </c>
      <c r="M2732">
        <v>1</v>
      </c>
      <c r="N2732">
        <v>16.75</v>
      </c>
    </row>
    <row r="2733" spans="1:14" x14ac:dyDescent="0.25">
      <c r="A2733">
        <v>2732</v>
      </c>
      <c r="B2733">
        <v>1211</v>
      </c>
      <c r="C2733" t="s">
        <v>59</v>
      </c>
      <c r="D2733" t="str">
        <f>VLOOKUP(order_details[[#This Row],[pizza_id]],pizzas[[#All],[pizza_id]:[pizza_type_id]],2,FALSE)</f>
        <v>spin_pesto</v>
      </c>
      <c r="E2733" t="str">
        <f>VLOOKUP(order_details[[#This Row],[pizza_type_id]],pizza_types__2[[pizza_type_id]:[name]],2,FALSE)</f>
        <v>The Spinach Pesto Pizza</v>
      </c>
      <c r="F2733">
        <v>1</v>
      </c>
      <c r="G2733">
        <v>12.5</v>
      </c>
      <c r="J2733" s="1">
        <v>2732</v>
      </c>
      <c r="K2733">
        <v>1211</v>
      </c>
      <c r="L2733" t="s">
        <v>59</v>
      </c>
      <c r="M2733">
        <v>1</v>
      </c>
      <c r="N2733">
        <v>12.5</v>
      </c>
    </row>
    <row r="2734" spans="1:14" x14ac:dyDescent="0.25">
      <c r="A2734">
        <v>2733</v>
      </c>
      <c r="B2734">
        <v>1212</v>
      </c>
      <c r="C2734" t="s">
        <v>83</v>
      </c>
      <c r="D2734" t="str">
        <f>VLOOKUP(order_details[[#This Row],[pizza_id]],pizzas[[#All],[pizza_id]:[pizza_type_id]],2,FALSE)</f>
        <v>mediterraneo</v>
      </c>
      <c r="E2734" t="str">
        <f>VLOOKUP(order_details[[#This Row],[pizza_type_id]],pizza_types__2[[pizza_type_id]:[name]],2,FALSE)</f>
        <v>The Mediterranean Pizza</v>
      </c>
      <c r="F2734">
        <v>1</v>
      </c>
      <c r="G2734">
        <v>12</v>
      </c>
      <c r="J2734" s="1">
        <v>2733</v>
      </c>
      <c r="K2734">
        <v>1212</v>
      </c>
      <c r="L2734" t="s">
        <v>83</v>
      </c>
      <c r="M2734">
        <v>1</v>
      </c>
      <c r="N2734">
        <v>12</v>
      </c>
    </row>
    <row r="2735" spans="1:14" x14ac:dyDescent="0.25">
      <c r="A2735">
        <v>2734</v>
      </c>
      <c r="B2735">
        <v>1212</v>
      </c>
      <c r="C2735" t="s">
        <v>28</v>
      </c>
      <c r="D2735" t="str">
        <f>VLOOKUP(order_details[[#This Row],[pizza_id]],pizzas[[#All],[pizza_id]:[pizza_type_id]],2,FALSE)</f>
        <v>pepperoni</v>
      </c>
      <c r="E2735" t="str">
        <f>VLOOKUP(order_details[[#This Row],[pizza_type_id]],pizza_types__2[[pizza_type_id]:[name]],2,FALSE)</f>
        <v>The Pepperoni Pizza</v>
      </c>
      <c r="F2735">
        <v>1</v>
      </c>
      <c r="G2735">
        <v>15.25</v>
      </c>
      <c r="J2735" s="1">
        <v>2734</v>
      </c>
      <c r="K2735">
        <v>1212</v>
      </c>
      <c r="L2735" t="s">
        <v>28</v>
      </c>
      <c r="M2735">
        <v>1</v>
      </c>
      <c r="N2735">
        <v>15.25</v>
      </c>
    </row>
    <row r="2736" spans="1:14" x14ac:dyDescent="0.25">
      <c r="A2736">
        <v>2735</v>
      </c>
      <c r="B2736">
        <v>1213</v>
      </c>
      <c r="C2736" t="s">
        <v>51</v>
      </c>
      <c r="D2736" t="str">
        <f>VLOOKUP(order_details[[#This Row],[pizza_id]],pizzas[[#All],[pizza_id]:[pizza_type_id]],2,FALSE)</f>
        <v>pepperoni</v>
      </c>
      <c r="E2736" t="str">
        <f>VLOOKUP(order_details[[#This Row],[pizza_type_id]],pizza_types__2[[pizza_type_id]:[name]],2,FALSE)</f>
        <v>The Pepperoni Pizza</v>
      </c>
      <c r="F2736">
        <v>1</v>
      </c>
      <c r="G2736">
        <v>9.75</v>
      </c>
      <c r="J2736" s="1">
        <v>2735</v>
      </c>
      <c r="K2736">
        <v>1213</v>
      </c>
      <c r="L2736" t="s">
        <v>51</v>
      </c>
      <c r="M2736">
        <v>1</v>
      </c>
      <c r="N2736">
        <v>9.75</v>
      </c>
    </row>
    <row r="2737" spans="1:14" x14ac:dyDescent="0.25">
      <c r="A2737">
        <v>2736</v>
      </c>
      <c r="B2737">
        <v>1213</v>
      </c>
      <c r="C2737" t="s">
        <v>44</v>
      </c>
      <c r="D2737" t="str">
        <f>VLOOKUP(order_details[[#This Row],[pizza_id]],pizzas[[#All],[pizza_id]:[pizza_type_id]],2,FALSE)</f>
        <v>southw_ckn</v>
      </c>
      <c r="E2737" t="str">
        <f>VLOOKUP(order_details[[#This Row],[pizza_type_id]],pizza_types__2[[pizza_type_id]:[name]],2,FALSE)</f>
        <v>The Southwest Chicken Pizza</v>
      </c>
      <c r="F2737">
        <v>1</v>
      </c>
      <c r="G2737">
        <v>12.75</v>
      </c>
      <c r="J2737" s="1">
        <v>2736</v>
      </c>
      <c r="K2737">
        <v>1213</v>
      </c>
      <c r="L2737" t="s">
        <v>44</v>
      </c>
      <c r="M2737">
        <v>1</v>
      </c>
      <c r="N2737">
        <v>12.75</v>
      </c>
    </row>
    <row r="2738" spans="1:14" x14ac:dyDescent="0.25">
      <c r="A2738">
        <v>2737</v>
      </c>
      <c r="B2738">
        <v>1214</v>
      </c>
      <c r="C2738" t="s">
        <v>45</v>
      </c>
      <c r="D2738" t="str">
        <f>VLOOKUP(order_details[[#This Row],[pizza_id]],pizzas[[#All],[pizza_id]:[pizza_type_id]],2,FALSE)</f>
        <v>bbq_ckn</v>
      </c>
      <c r="E2738" t="str">
        <f>VLOOKUP(order_details[[#This Row],[pizza_type_id]],pizza_types__2[[pizza_type_id]:[name]],2,FALSE)</f>
        <v>The Barbecue Chicken Pizza</v>
      </c>
      <c r="F2738">
        <v>1</v>
      </c>
      <c r="G2738">
        <v>16.75</v>
      </c>
      <c r="J2738" s="1">
        <v>2737</v>
      </c>
      <c r="K2738">
        <v>1214</v>
      </c>
      <c r="L2738" t="s">
        <v>45</v>
      </c>
      <c r="M2738">
        <v>1</v>
      </c>
      <c r="N2738">
        <v>16.75</v>
      </c>
    </row>
    <row r="2739" spans="1:14" x14ac:dyDescent="0.25">
      <c r="A2739">
        <v>2738</v>
      </c>
      <c r="B2739">
        <v>1214</v>
      </c>
      <c r="C2739" t="s">
        <v>27</v>
      </c>
      <c r="D2739" t="str">
        <f>VLOOKUP(order_details[[#This Row],[pizza_id]],pizzas[[#All],[pizza_id]:[pizza_type_id]],2,FALSE)</f>
        <v>cali_ckn</v>
      </c>
      <c r="E2739" t="str">
        <f>VLOOKUP(order_details[[#This Row],[pizza_type_id]],pizza_types__2[[pizza_type_id]:[name]],2,FALSE)</f>
        <v>The California Chicken Pizza</v>
      </c>
      <c r="F2739">
        <v>1</v>
      </c>
      <c r="G2739">
        <v>16.75</v>
      </c>
      <c r="J2739" s="1">
        <v>2738</v>
      </c>
      <c r="K2739">
        <v>1214</v>
      </c>
      <c r="L2739" t="s">
        <v>27</v>
      </c>
      <c r="M2739">
        <v>1</v>
      </c>
      <c r="N2739">
        <v>16.75</v>
      </c>
    </row>
    <row r="2740" spans="1:14" x14ac:dyDescent="0.25">
      <c r="A2740">
        <v>2739</v>
      </c>
      <c r="B2740">
        <v>1214</v>
      </c>
      <c r="C2740" t="s">
        <v>33</v>
      </c>
      <c r="D2740" t="str">
        <f>VLOOKUP(order_details[[#This Row],[pizza_id]],pizzas[[#All],[pizza_id]:[pizza_type_id]],2,FALSE)</f>
        <v>four_cheese</v>
      </c>
      <c r="E2740" t="str">
        <f>VLOOKUP(order_details[[#This Row],[pizza_type_id]],pizza_types__2[[pizza_type_id]:[name]],2,FALSE)</f>
        <v>The Four Cheese Pizza</v>
      </c>
      <c r="F2740">
        <v>1</v>
      </c>
      <c r="G2740">
        <v>17.95</v>
      </c>
      <c r="J2740" s="1">
        <v>2739</v>
      </c>
      <c r="K2740">
        <v>1214</v>
      </c>
      <c r="L2740" t="s">
        <v>33</v>
      </c>
      <c r="M2740">
        <v>1</v>
      </c>
      <c r="N2740">
        <v>17.95</v>
      </c>
    </row>
    <row r="2741" spans="1:14" x14ac:dyDescent="0.25">
      <c r="A2741">
        <v>2740</v>
      </c>
      <c r="B2741">
        <v>1214</v>
      </c>
      <c r="C2741" t="s">
        <v>17</v>
      </c>
      <c r="D2741" t="str">
        <f>VLOOKUP(order_details[[#This Row],[pizza_id]],pizzas[[#All],[pizza_id]:[pizza_type_id]],2,FALSE)</f>
        <v>ital_cpcllo</v>
      </c>
      <c r="E2741" t="str">
        <f>VLOOKUP(order_details[[#This Row],[pizza_type_id]],pizza_types__2[[pizza_type_id]:[name]],2,FALSE)</f>
        <v>The Italian Capocollo Pizza</v>
      </c>
      <c r="F2741">
        <v>2</v>
      </c>
      <c r="G2741">
        <v>41</v>
      </c>
      <c r="J2741" s="1">
        <v>2740</v>
      </c>
      <c r="K2741">
        <v>1214</v>
      </c>
      <c r="L2741" t="s">
        <v>17</v>
      </c>
      <c r="M2741">
        <v>2</v>
      </c>
      <c r="N2741">
        <v>41</v>
      </c>
    </row>
    <row r="2742" spans="1:14" x14ac:dyDescent="0.25">
      <c r="A2742">
        <v>2741</v>
      </c>
      <c r="B2742">
        <v>1214</v>
      </c>
      <c r="C2742" t="s">
        <v>7</v>
      </c>
      <c r="D2742" t="str">
        <f>VLOOKUP(order_details[[#This Row],[pizza_id]],pizzas[[#All],[pizza_id]:[pizza_type_id]],2,FALSE)</f>
        <v>ital_supr</v>
      </c>
      <c r="E2742" t="str">
        <f>VLOOKUP(order_details[[#This Row],[pizza_type_id]],pizza_types__2[[pizza_type_id]:[name]],2,FALSE)</f>
        <v>The Italian Supreme Pizza</v>
      </c>
      <c r="F2742">
        <v>1</v>
      </c>
      <c r="G2742">
        <v>20.75</v>
      </c>
      <c r="J2742" s="1">
        <v>2741</v>
      </c>
      <c r="K2742">
        <v>1214</v>
      </c>
      <c r="L2742" t="s">
        <v>7</v>
      </c>
      <c r="M2742">
        <v>1</v>
      </c>
      <c r="N2742">
        <v>20.75</v>
      </c>
    </row>
    <row r="2743" spans="1:14" x14ac:dyDescent="0.25">
      <c r="A2743">
        <v>2742</v>
      </c>
      <c r="B2743">
        <v>1214</v>
      </c>
      <c r="C2743" t="s">
        <v>10</v>
      </c>
      <c r="D2743" t="str">
        <f>VLOOKUP(order_details[[#This Row],[pizza_id]],pizzas[[#All],[pizza_id]:[pizza_type_id]],2,FALSE)</f>
        <v>ital_supr</v>
      </c>
      <c r="E2743" t="str">
        <f>VLOOKUP(order_details[[#This Row],[pizza_type_id]],pizza_types__2[[pizza_type_id]:[name]],2,FALSE)</f>
        <v>The Italian Supreme Pizza</v>
      </c>
      <c r="F2743">
        <v>1</v>
      </c>
      <c r="G2743">
        <v>16.5</v>
      </c>
      <c r="J2743" s="1">
        <v>2742</v>
      </c>
      <c r="K2743">
        <v>1214</v>
      </c>
      <c r="L2743" t="s">
        <v>10</v>
      </c>
      <c r="M2743">
        <v>1</v>
      </c>
      <c r="N2743">
        <v>16.5</v>
      </c>
    </row>
    <row r="2744" spans="1:14" x14ac:dyDescent="0.25">
      <c r="A2744">
        <v>2743</v>
      </c>
      <c r="B2744">
        <v>1214</v>
      </c>
      <c r="C2744" t="s">
        <v>75</v>
      </c>
      <c r="D2744" t="str">
        <f>VLOOKUP(order_details[[#This Row],[pizza_id]],pizzas[[#All],[pizza_id]:[pizza_type_id]],2,FALSE)</f>
        <v>ital_veggie</v>
      </c>
      <c r="E2744" t="str">
        <f>VLOOKUP(order_details[[#This Row],[pizza_type_id]],pizza_types__2[[pizza_type_id]:[name]],2,FALSE)</f>
        <v>The Italian Vegetables Pizza</v>
      </c>
      <c r="F2744">
        <v>1</v>
      </c>
      <c r="G2744">
        <v>21</v>
      </c>
      <c r="J2744" s="1">
        <v>2743</v>
      </c>
      <c r="K2744">
        <v>1214</v>
      </c>
      <c r="L2744" t="s">
        <v>75</v>
      </c>
      <c r="M2744">
        <v>1</v>
      </c>
      <c r="N2744">
        <v>21</v>
      </c>
    </row>
    <row r="2745" spans="1:14" x14ac:dyDescent="0.25">
      <c r="A2745">
        <v>2744</v>
      </c>
      <c r="B2745">
        <v>1214</v>
      </c>
      <c r="C2745" t="s">
        <v>8</v>
      </c>
      <c r="D2745" t="str">
        <f>VLOOKUP(order_details[[#This Row],[pizza_id]],pizzas[[#All],[pizza_id]:[pizza_type_id]],2,FALSE)</f>
        <v>mexicana</v>
      </c>
      <c r="E2745" t="str">
        <f>VLOOKUP(order_details[[#This Row],[pizza_type_id]],pizza_types__2[[pizza_type_id]:[name]],2,FALSE)</f>
        <v>The Mexicana Pizza</v>
      </c>
      <c r="F2745">
        <v>1</v>
      </c>
      <c r="G2745">
        <v>16</v>
      </c>
      <c r="J2745" s="1">
        <v>2744</v>
      </c>
      <c r="K2745">
        <v>1214</v>
      </c>
      <c r="L2745" t="s">
        <v>8</v>
      </c>
      <c r="M2745">
        <v>1</v>
      </c>
      <c r="N2745">
        <v>16</v>
      </c>
    </row>
    <row r="2746" spans="1:14" x14ac:dyDescent="0.25">
      <c r="A2746">
        <v>2745</v>
      </c>
      <c r="B2746">
        <v>1214</v>
      </c>
      <c r="C2746" t="s">
        <v>24</v>
      </c>
      <c r="D2746" t="str">
        <f>VLOOKUP(order_details[[#This Row],[pizza_id]],pizzas[[#All],[pizza_id]:[pizza_type_id]],2,FALSE)</f>
        <v>southw_ckn</v>
      </c>
      <c r="E2746" t="str">
        <f>VLOOKUP(order_details[[#This Row],[pizza_type_id]],pizza_types__2[[pizza_type_id]:[name]],2,FALSE)</f>
        <v>The Southwest Chicken Pizza</v>
      </c>
      <c r="F2746">
        <v>1</v>
      </c>
      <c r="G2746">
        <v>20.75</v>
      </c>
      <c r="J2746" s="1">
        <v>2745</v>
      </c>
      <c r="K2746">
        <v>1214</v>
      </c>
      <c r="L2746" t="s">
        <v>24</v>
      </c>
      <c r="M2746">
        <v>1</v>
      </c>
      <c r="N2746">
        <v>20.75</v>
      </c>
    </row>
    <row r="2747" spans="1:14" x14ac:dyDescent="0.25">
      <c r="A2747">
        <v>2746</v>
      </c>
      <c r="B2747">
        <v>1214</v>
      </c>
      <c r="C2747" t="s">
        <v>76</v>
      </c>
      <c r="D2747" t="str">
        <f>VLOOKUP(order_details[[#This Row],[pizza_id]],pizzas[[#All],[pizza_id]:[pizza_type_id]],2,FALSE)</f>
        <v>veggie_veg</v>
      </c>
      <c r="E2747" t="str">
        <f>VLOOKUP(order_details[[#This Row],[pizza_type_id]],pizza_types__2[[pizza_type_id]:[name]],2,FALSE)</f>
        <v>The Vegetables + Vegetables Pizza</v>
      </c>
      <c r="F2747">
        <v>1</v>
      </c>
      <c r="G2747">
        <v>16</v>
      </c>
      <c r="J2747" s="1">
        <v>2746</v>
      </c>
      <c r="K2747">
        <v>1214</v>
      </c>
      <c r="L2747" t="s">
        <v>76</v>
      </c>
      <c r="M2747">
        <v>1</v>
      </c>
      <c r="N2747">
        <v>16</v>
      </c>
    </row>
    <row r="2748" spans="1:14" x14ac:dyDescent="0.25">
      <c r="A2748">
        <v>2747</v>
      </c>
      <c r="B2748">
        <v>1214</v>
      </c>
      <c r="C2748" t="s">
        <v>22</v>
      </c>
      <c r="D2748" t="str">
        <f>VLOOKUP(order_details[[#This Row],[pizza_id]],pizzas[[#All],[pizza_id]:[pizza_type_id]],2,FALSE)</f>
        <v>veggie_veg</v>
      </c>
      <c r="E2748" t="str">
        <f>VLOOKUP(order_details[[#This Row],[pizza_type_id]],pizza_types__2[[pizza_type_id]:[name]],2,FALSE)</f>
        <v>The Vegetables + Vegetables Pizza</v>
      </c>
      <c r="F2748">
        <v>1</v>
      </c>
      <c r="G2748">
        <v>12</v>
      </c>
      <c r="J2748" s="1">
        <v>2747</v>
      </c>
      <c r="K2748">
        <v>1214</v>
      </c>
      <c r="L2748" t="s">
        <v>22</v>
      </c>
      <c r="M2748">
        <v>1</v>
      </c>
      <c r="N2748">
        <v>12</v>
      </c>
    </row>
    <row r="2749" spans="1:14" x14ac:dyDescent="0.25">
      <c r="A2749">
        <v>2748</v>
      </c>
      <c r="B2749">
        <v>1215</v>
      </c>
      <c r="C2749" t="s">
        <v>40</v>
      </c>
      <c r="D2749" t="str">
        <f>VLOOKUP(order_details[[#This Row],[pizza_id]],pizzas[[#All],[pizza_id]:[pizza_type_id]],2,FALSE)</f>
        <v>spinach_fet</v>
      </c>
      <c r="E2749" t="str">
        <f>VLOOKUP(order_details[[#This Row],[pizza_type_id]],pizza_types__2[[pizza_type_id]:[name]],2,FALSE)</f>
        <v>The Spinach and Feta Pizza</v>
      </c>
      <c r="F2749">
        <v>1</v>
      </c>
      <c r="G2749">
        <v>20.25</v>
      </c>
      <c r="J2749" s="1">
        <v>2748</v>
      </c>
      <c r="K2749">
        <v>1215</v>
      </c>
      <c r="L2749" t="s">
        <v>40</v>
      </c>
      <c r="M2749">
        <v>1</v>
      </c>
      <c r="N2749">
        <v>20.25</v>
      </c>
    </row>
    <row r="2750" spans="1:14" x14ac:dyDescent="0.25">
      <c r="A2750">
        <v>2749</v>
      </c>
      <c r="B2750">
        <v>1216</v>
      </c>
      <c r="C2750" t="s">
        <v>45</v>
      </c>
      <c r="D2750" t="str">
        <f>VLOOKUP(order_details[[#This Row],[pizza_id]],pizzas[[#All],[pizza_id]:[pizza_type_id]],2,FALSE)</f>
        <v>bbq_ckn</v>
      </c>
      <c r="E2750" t="str">
        <f>VLOOKUP(order_details[[#This Row],[pizza_type_id]],pizza_types__2[[pizza_type_id]:[name]],2,FALSE)</f>
        <v>The Barbecue Chicken Pizza</v>
      </c>
      <c r="F2750">
        <v>1</v>
      </c>
      <c r="G2750">
        <v>16.75</v>
      </c>
      <c r="J2750" s="1">
        <v>2749</v>
      </c>
      <c r="K2750">
        <v>1216</v>
      </c>
      <c r="L2750" t="s">
        <v>45</v>
      </c>
      <c r="M2750">
        <v>1</v>
      </c>
      <c r="N2750">
        <v>16.75</v>
      </c>
    </row>
    <row r="2751" spans="1:14" x14ac:dyDescent="0.25">
      <c r="A2751">
        <v>2750</v>
      </c>
      <c r="B2751">
        <v>1217</v>
      </c>
      <c r="C2751" t="s">
        <v>29</v>
      </c>
      <c r="D2751" t="str">
        <f>VLOOKUP(order_details[[#This Row],[pizza_id]],pizzas[[#All],[pizza_id]:[pizza_type_id]],2,FALSE)</f>
        <v>cali_ckn</v>
      </c>
      <c r="E2751" t="str">
        <f>VLOOKUP(order_details[[#This Row],[pizza_type_id]],pizza_types__2[[pizza_type_id]:[name]],2,FALSE)</f>
        <v>The California Chicken Pizza</v>
      </c>
      <c r="F2751">
        <v>1</v>
      </c>
      <c r="G2751">
        <v>12.75</v>
      </c>
      <c r="J2751" s="1">
        <v>2750</v>
      </c>
      <c r="K2751">
        <v>1217</v>
      </c>
      <c r="L2751" t="s">
        <v>29</v>
      </c>
      <c r="M2751">
        <v>1</v>
      </c>
      <c r="N2751">
        <v>12.75</v>
      </c>
    </row>
    <row r="2752" spans="1:14" x14ac:dyDescent="0.25">
      <c r="A2752">
        <v>2751</v>
      </c>
      <c r="B2752">
        <v>1218</v>
      </c>
      <c r="C2752" t="s">
        <v>28</v>
      </c>
      <c r="D2752" t="str">
        <f>VLOOKUP(order_details[[#This Row],[pizza_id]],pizzas[[#All],[pizza_id]:[pizza_type_id]],2,FALSE)</f>
        <v>pepperoni</v>
      </c>
      <c r="E2752" t="str">
        <f>VLOOKUP(order_details[[#This Row],[pizza_type_id]],pizza_types__2[[pizza_type_id]:[name]],2,FALSE)</f>
        <v>The Pepperoni Pizza</v>
      </c>
      <c r="F2752">
        <v>1</v>
      </c>
      <c r="G2752">
        <v>15.25</v>
      </c>
      <c r="J2752" s="1">
        <v>2751</v>
      </c>
      <c r="K2752">
        <v>1218</v>
      </c>
      <c r="L2752" t="s">
        <v>28</v>
      </c>
      <c r="M2752">
        <v>1</v>
      </c>
      <c r="N2752">
        <v>15.25</v>
      </c>
    </row>
    <row r="2753" spans="1:14" x14ac:dyDescent="0.25">
      <c r="A2753">
        <v>2752</v>
      </c>
      <c r="B2753">
        <v>1218</v>
      </c>
      <c r="C2753" t="s">
        <v>58</v>
      </c>
      <c r="D2753" t="str">
        <f>VLOOKUP(order_details[[#This Row],[pizza_id]],pizzas[[#All],[pizza_id]:[pizza_type_id]],2,FALSE)</f>
        <v>peppr_salami</v>
      </c>
      <c r="E2753" t="str">
        <f>VLOOKUP(order_details[[#This Row],[pizza_type_id]],pizza_types__2[[pizza_type_id]:[name]],2,FALSE)</f>
        <v>The Pepper Salami Pizza</v>
      </c>
      <c r="F2753">
        <v>1</v>
      </c>
      <c r="G2753">
        <v>20.75</v>
      </c>
      <c r="J2753" s="1">
        <v>2752</v>
      </c>
      <c r="K2753">
        <v>1218</v>
      </c>
      <c r="L2753" t="s">
        <v>58</v>
      </c>
      <c r="M2753">
        <v>1</v>
      </c>
      <c r="N2753">
        <v>20.75</v>
      </c>
    </row>
    <row r="2754" spans="1:14" x14ac:dyDescent="0.25">
      <c r="A2754">
        <v>2753</v>
      </c>
      <c r="B2754">
        <v>1218</v>
      </c>
      <c r="C2754" t="s">
        <v>72</v>
      </c>
      <c r="D2754" t="str">
        <f>VLOOKUP(order_details[[#This Row],[pizza_id]],pizzas[[#All],[pizza_id]:[pizza_type_id]],2,FALSE)</f>
        <v>spicy_ital</v>
      </c>
      <c r="E2754" t="str">
        <f>VLOOKUP(order_details[[#This Row],[pizza_type_id]],pizza_types__2[[pizza_type_id]:[name]],2,FALSE)</f>
        <v>The Spicy Italian Pizza</v>
      </c>
      <c r="F2754">
        <v>1</v>
      </c>
      <c r="G2754">
        <v>12.5</v>
      </c>
      <c r="J2754" s="1">
        <v>2753</v>
      </c>
      <c r="K2754">
        <v>1218</v>
      </c>
      <c r="L2754" t="s">
        <v>72</v>
      </c>
      <c r="M2754">
        <v>1</v>
      </c>
      <c r="N2754">
        <v>12.5</v>
      </c>
    </row>
    <row r="2755" spans="1:14" x14ac:dyDescent="0.25">
      <c r="A2755">
        <v>2754</v>
      </c>
      <c r="B2755">
        <v>1218</v>
      </c>
      <c r="C2755" t="s">
        <v>79</v>
      </c>
      <c r="D2755" t="str">
        <f>VLOOKUP(order_details[[#This Row],[pizza_id]],pizzas[[#All],[pizza_id]:[pizza_type_id]],2,FALSE)</f>
        <v>spinach_fet</v>
      </c>
      <c r="E2755" t="str">
        <f>VLOOKUP(order_details[[#This Row],[pizza_type_id]],pizza_types__2[[pizza_type_id]:[name]],2,FALSE)</f>
        <v>The Spinach and Feta Pizza</v>
      </c>
      <c r="F2755">
        <v>1</v>
      </c>
      <c r="G2755">
        <v>12</v>
      </c>
      <c r="J2755" s="1">
        <v>2754</v>
      </c>
      <c r="K2755">
        <v>1218</v>
      </c>
      <c r="L2755" t="s">
        <v>79</v>
      </c>
      <c r="M2755">
        <v>1</v>
      </c>
      <c r="N2755">
        <v>12</v>
      </c>
    </row>
    <row r="2756" spans="1:14" x14ac:dyDescent="0.25">
      <c r="A2756">
        <v>2755</v>
      </c>
      <c r="B2756">
        <v>1219</v>
      </c>
      <c r="C2756" t="s">
        <v>65</v>
      </c>
      <c r="D2756" t="str">
        <f>VLOOKUP(order_details[[#This Row],[pizza_id]],pizzas[[#All],[pizza_id]:[pizza_type_id]],2,FALSE)</f>
        <v>pep_msh_pep</v>
      </c>
      <c r="E2756" t="str">
        <f>VLOOKUP(order_details[[#This Row],[pizza_type_id]],pizza_types__2[[pizza_type_id]:[name]],2,FALSE)</f>
        <v>The Pepperoni, Mushroom, and Peppers Pizza</v>
      </c>
      <c r="F2756">
        <v>1</v>
      </c>
      <c r="G2756">
        <v>11</v>
      </c>
      <c r="J2756" s="1">
        <v>2755</v>
      </c>
      <c r="K2756">
        <v>1219</v>
      </c>
      <c r="L2756" t="s">
        <v>65</v>
      </c>
      <c r="M2756">
        <v>1</v>
      </c>
      <c r="N2756">
        <v>11</v>
      </c>
    </row>
    <row r="2757" spans="1:14" x14ac:dyDescent="0.25">
      <c r="A2757">
        <v>2756</v>
      </c>
      <c r="B2757">
        <v>1219</v>
      </c>
      <c r="C2757" t="s">
        <v>42</v>
      </c>
      <c r="D2757" t="str">
        <f>VLOOKUP(order_details[[#This Row],[pizza_id]],pizzas[[#All],[pizza_id]:[pizza_type_id]],2,FALSE)</f>
        <v>sicilian</v>
      </c>
      <c r="E2757" t="str">
        <f>VLOOKUP(order_details[[#This Row],[pizza_type_id]],pizza_types__2[[pizza_type_id]:[name]],2,FALSE)</f>
        <v>The Sicilian Pizza</v>
      </c>
      <c r="F2757">
        <v>1</v>
      </c>
      <c r="G2757">
        <v>20.25</v>
      </c>
      <c r="J2757" s="1">
        <v>2756</v>
      </c>
      <c r="K2757">
        <v>1219</v>
      </c>
      <c r="L2757" t="s">
        <v>42</v>
      </c>
      <c r="M2757">
        <v>1</v>
      </c>
      <c r="N2757">
        <v>20.25</v>
      </c>
    </row>
    <row r="2758" spans="1:14" x14ac:dyDescent="0.25">
      <c r="A2758">
        <v>2757</v>
      </c>
      <c r="B2758">
        <v>1219</v>
      </c>
      <c r="C2758" t="s">
        <v>90</v>
      </c>
      <c r="D2758" t="str">
        <f>VLOOKUP(order_details[[#This Row],[pizza_id]],pizzas[[#All],[pizza_id]:[pizza_type_id]],2,FALSE)</f>
        <v>the_greek</v>
      </c>
      <c r="E2758" t="str">
        <f>VLOOKUP(order_details[[#This Row],[pizza_type_id]],pizza_types__2[[pizza_type_id]:[name]],2,FALSE)</f>
        <v>The Greek Pizza</v>
      </c>
      <c r="F2758">
        <v>1</v>
      </c>
      <c r="G2758">
        <v>20.5</v>
      </c>
      <c r="J2758" s="1">
        <v>2757</v>
      </c>
      <c r="K2758">
        <v>1219</v>
      </c>
      <c r="L2758" t="s">
        <v>90</v>
      </c>
      <c r="M2758">
        <v>1</v>
      </c>
      <c r="N2758">
        <v>20.5</v>
      </c>
    </row>
    <row r="2759" spans="1:14" x14ac:dyDescent="0.25">
      <c r="A2759">
        <v>2758</v>
      </c>
      <c r="B2759">
        <v>1219</v>
      </c>
      <c r="C2759" t="s">
        <v>76</v>
      </c>
      <c r="D2759" t="str">
        <f>VLOOKUP(order_details[[#This Row],[pizza_id]],pizzas[[#All],[pizza_id]:[pizza_type_id]],2,FALSE)</f>
        <v>veggie_veg</v>
      </c>
      <c r="E2759" t="str">
        <f>VLOOKUP(order_details[[#This Row],[pizza_type_id]],pizza_types__2[[pizza_type_id]:[name]],2,FALSE)</f>
        <v>The Vegetables + Vegetables Pizza</v>
      </c>
      <c r="F2759">
        <v>1</v>
      </c>
      <c r="G2759">
        <v>16</v>
      </c>
      <c r="J2759" s="1">
        <v>2758</v>
      </c>
      <c r="K2759">
        <v>1219</v>
      </c>
      <c r="L2759" t="s">
        <v>76</v>
      </c>
      <c r="M2759">
        <v>1</v>
      </c>
      <c r="N2759">
        <v>16</v>
      </c>
    </row>
    <row r="2760" spans="1:14" x14ac:dyDescent="0.25">
      <c r="A2760">
        <v>2759</v>
      </c>
      <c r="B2760">
        <v>1220</v>
      </c>
      <c r="C2760" t="s">
        <v>35</v>
      </c>
      <c r="D2760" t="str">
        <f>VLOOKUP(order_details[[#This Row],[pizza_id]],pizzas[[#All],[pizza_id]:[pizza_type_id]],2,FALSE)</f>
        <v>calabrese</v>
      </c>
      <c r="E2760" t="str">
        <f>VLOOKUP(order_details[[#This Row],[pizza_type_id]],pizza_types__2[[pizza_type_id]:[name]],2,FALSE)</f>
        <v>The Calabrese Pizza</v>
      </c>
      <c r="F2760">
        <v>1</v>
      </c>
      <c r="G2760">
        <v>16.25</v>
      </c>
      <c r="J2760" s="1">
        <v>2759</v>
      </c>
      <c r="K2760">
        <v>1220</v>
      </c>
      <c r="L2760" t="s">
        <v>35</v>
      </c>
      <c r="M2760">
        <v>1</v>
      </c>
      <c r="N2760">
        <v>16.25</v>
      </c>
    </row>
    <row r="2761" spans="1:14" x14ac:dyDescent="0.25">
      <c r="A2761">
        <v>2760</v>
      </c>
      <c r="B2761">
        <v>1221</v>
      </c>
      <c r="C2761" t="s">
        <v>78</v>
      </c>
      <c r="D2761" t="str">
        <f>VLOOKUP(order_details[[#This Row],[pizza_id]],pizzas[[#All],[pizza_id]:[pizza_type_id]],2,FALSE)</f>
        <v>ckn_pesto</v>
      </c>
      <c r="E2761" t="str">
        <f>VLOOKUP(order_details[[#This Row],[pizza_type_id]],pizza_types__2[[pizza_type_id]:[name]],2,FALSE)</f>
        <v>The Chicken Pesto Pizza</v>
      </c>
      <c r="F2761">
        <v>1</v>
      </c>
      <c r="G2761">
        <v>12.75</v>
      </c>
      <c r="J2761" s="1">
        <v>2760</v>
      </c>
      <c r="K2761">
        <v>1221</v>
      </c>
      <c r="L2761" t="s">
        <v>78</v>
      </c>
      <c r="M2761">
        <v>1</v>
      </c>
      <c r="N2761">
        <v>12.75</v>
      </c>
    </row>
    <row r="2762" spans="1:14" x14ac:dyDescent="0.25">
      <c r="A2762">
        <v>2761</v>
      </c>
      <c r="B2762">
        <v>1221</v>
      </c>
      <c r="C2762" t="s">
        <v>51</v>
      </c>
      <c r="D2762" t="str">
        <f>VLOOKUP(order_details[[#This Row],[pizza_id]],pizzas[[#All],[pizza_id]:[pizza_type_id]],2,FALSE)</f>
        <v>pepperoni</v>
      </c>
      <c r="E2762" t="str">
        <f>VLOOKUP(order_details[[#This Row],[pizza_type_id]],pizza_types__2[[pizza_type_id]:[name]],2,FALSE)</f>
        <v>The Pepperoni Pizza</v>
      </c>
      <c r="F2762">
        <v>1</v>
      </c>
      <c r="G2762">
        <v>9.75</v>
      </c>
      <c r="J2762" s="1">
        <v>2761</v>
      </c>
      <c r="K2762">
        <v>1221</v>
      </c>
      <c r="L2762" t="s">
        <v>51</v>
      </c>
      <c r="M2762">
        <v>1</v>
      </c>
      <c r="N2762">
        <v>9.75</v>
      </c>
    </row>
    <row r="2763" spans="1:14" x14ac:dyDescent="0.25">
      <c r="A2763">
        <v>2762</v>
      </c>
      <c r="B2763">
        <v>1222</v>
      </c>
      <c r="C2763" t="s">
        <v>5</v>
      </c>
      <c r="D2763" t="str">
        <f>VLOOKUP(order_details[[#This Row],[pizza_id]],pizzas[[#All],[pizza_id]:[pizza_type_id]],2,FALSE)</f>
        <v>classic_dlx</v>
      </c>
      <c r="E2763" t="str">
        <f>VLOOKUP(order_details[[#This Row],[pizza_type_id]],pizza_types__2[[pizza_type_id]:[name]],2,FALSE)</f>
        <v>The Classic Deluxe Pizza</v>
      </c>
      <c r="F2763">
        <v>1</v>
      </c>
      <c r="G2763">
        <v>16</v>
      </c>
      <c r="J2763" s="1">
        <v>2762</v>
      </c>
      <c r="K2763">
        <v>1222</v>
      </c>
      <c r="L2763" t="s">
        <v>5</v>
      </c>
      <c r="M2763">
        <v>1</v>
      </c>
      <c r="N2763">
        <v>16</v>
      </c>
    </row>
    <row r="2764" spans="1:14" x14ac:dyDescent="0.25">
      <c r="A2764">
        <v>2763</v>
      </c>
      <c r="B2764">
        <v>1222</v>
      </c>
      <c r="C2764" t="s">
        <v>9</v>
      </c>
      <c r="D2764" t="str">
        <f>VLOOKUP(order_details[[#This Row],[pizza_id]],pizzas[[#All],[pizza_id]:[pizza_type_id]],2,FALSE)</f>
        <v>thai_ckn</v>
      </c>
      <c r="E2764" t="str">
        <f>VLOOKUP(order_details[[#This Row],[pizza_type_id]],pizza_types__2[[pizza_type_id]:[name]],2,FALSE)</f>
        <v>The Thai Chicken Pizza</v>
      </c>
      <c r="F2764">
        <v>1</v>
      </c>
      <c r="G2764">
        <v>20.75</v>
      </c>
      <c r="J2764" s="1">
        <v>2763</v>
      </c>
      <c r="K2764">
        <v>1222</v>
      </c>
      <c r="L2764" t="s">
        <v>9</v>
      </c>
      <c r="M2764">
        <v>1</v>
      </c>
      <c r="N2764">
        <v>20.75</v>
      </c>
    </row>
    <row r="2765" spans="1:14" x14ac:dyDescent="0.25">
      <c r="A2765">
        <v>2764</v>
      </c>
      <c r="B2765">
        <v>1223</v>
      </c>
      <c r="C2765" t="s">
        <v>67</v>
      </c>
      <c r="D2765" t="str">
        <f>VLOOKUP(order_details[[#This Row],[pizza_id]],pizzas[[#All],[pizza_id]:[pizza_type_id]],2,FALSE)</f>
        <v>prsc_argla</v>
      </c>
      <c r="E2765" t="str">
        <f>VLOOKUP(order_details[[#This Row],[pizza_type_id]],pizza_types__2[[pizza_type_id]:[name]],2,FALSE)</f>
        <v>The Prosciutto and Arugula Pizza</v>
      </c>
      <c r="F2765">
        <v>1</v>
      </c>
      <c r="G2765">
        <v>16.5</v>
      </c>
      <c r="J2765" s="1">
        <v>2764</v>
      </c>
      <c r="K2765">
        <v>1223</v>
      </c>
      <c r="L2765" t="s">
        <v>67</v>
      </c>
      <c r="M2765">
        <v>1</v>
      </c>
      <c r="N2765">
        <v>16.5</v>
      </c>
    </row>
    <row r="2766" spans="1:14" x14ac:dyDescent="0.25">
      <c r="A2766">
        <v>2765</v>
      </c>
      <c r="B2766">
        <v>1224</v>
      </c>
      <c r="C2766" t="s">
        <v>34</v>
      </c>
      <c r="D2766" t="str">
        <f>VLOOKUP(order_details[[#This Row],[pizza_id]],pizzas[[#All],[pizza_id]:[pizza_type_id]],2,FALSE)</f>
        <v>napolitana</v>
      </c>
      <c r="E2766" t="str">
        <f>VLOOKUP(order_details[[#This Row],[pizza_type_id]],pizza_types__2[[pizza_type_id]:[name]],2,FALSE)</f>
        <v>The Napolitana Pizza</v>
      </c>
      <c r="F2766">
        <v>1</v>
      </c>
      <c r="G2766">
        <v>12</v>
      </c>
      <c r="J2766" s="1">
        <v>2765</v>
      </c>
      <c r="K2766">
        <v>1224</v>
      </c>
      <c r="L2766" t="s">
        <v>34</v>
      </c>
      <c r="M2766">
        <v>1</v>
      </c>
      <c r="N2766">
        <v>12</v>
      </c>
    </row>
    <row r="2767" spans="1:14" x14ac:dyDescent="0.25">
      <c r="A2767">
        <v>2766</v>
      </c>
      <c r="B2767">
        <v>1224</v>
      </c>
      <c r="C2767" t="s">
        <v>9</v>
      </c>
      <c r="D2767" t="str">
        <f>VLOOKUP(order_details[[#This Row],[pizza_id]],pizzas[[#All],[pizza_id]:[pizza_type_id]],2,FALSE)</f>
        <v>thai_ckn</v>
      </c>
      <c r="E2767" t="str">
        <f>VLOOKUP(order_details[[#This Row],[pizza_type_id]],pizza_types__2[[pizza_type_id]:[name]],2,FALSE)</f>
        <v>The Thai Chicken Pizza</v>
      </c>
      <c r="F2767">
        <v>1</v>
      </c>
      <c r="G2767">
        <v>20.75</v>
      </c>
      <c r="J2767" s="1">
        <v>2766</v>
      </c>
      <c r="K2767">
        <v>1224</v>
      </c>
      <c r="L2767" t="s">
        <v>9</v>
      </c>
      <c r="M2767">
        <v>1</v>
      </c>
      <c r="N2767">
        <v>20.75</v>
      </c>
    </row>
    <row r="2768" spans="1:14" x14ac:dyDescent="0.25">
      <c r="A2768">
        <v>2767</v>
      </c>
      <c r="B2768">
        <v>1225</v>
      </c>
      <c r="C2768" t="s">
        <v>51</v>
      </c>
      <c r="D2768" t="str">
        <f>VLOOKUP(order_details[[#This Row],[pizza_id]],pizzas[[#All],[pizza_id]:[pizza_type_id]],2,FALSE)</f>
        <v>pepperoni</v>
      </c>
      <c r="E2768" t="str">
        <f>VLOOKUP(order_details[[#This Row],[pizza_type_id]],pizza_types__2[[pizza_type_id]:[name]],2,FALSE)</f>
        <v>The Pepperoni Pizza</v>
      </c>
      <c r="F2768">
        <v>1</v>
      </c>
      <c r="G2768">
        <v>9.75</v>
      </c>
      <c r="J2768" s="1">
        <v>2767</v>
      </c>
      <c r="K2768">
        <v>1225</v>
      </c>
      <c r="L2768" t="s">
        <v>51</v>
      </c>
      <c r="M2768">
        <v>1</v>
      </c>
      <c r="N2768">
        <v>9.75</v>
      </c>
    </row>
    <row r="2769" spans="1:14" x14ac:dyDescent="0.25">
      <c r="A2769">
        <v>2768</v>
      </c>
      <c r="B2769">
        <v>1225</v>
      </c>
      <c r="C2769" t="s">
        <v>71</v>
      </c>
      <c r="D2769" t="str">
        <f>VLOOKUP(order_details[[#This Row],[pizza_id]],pizzas[[#All],[pizza_id]:[pizza_type_id]],2,FALSE)</f>
        <v>sicilian</v>
      </c>
      <c r="E2769" t="str">
        <f>VLOOKUP(order_details[[#This Row],[pizza_type_id]],pizza_types__2[[pizza_type_id]:[name]],2,FALSE)</f>
        <v>The Sicilian Pizza</v>
      </c>
      <c r="F2769">
        <v>1</v>
      </c>
      <c r="G2769">
        <v>12.25</v>
      </c>
      <c r="J2769" s="1">
        <v>2768</v>
      </c>
      <c r="K2769">
        <v>1225</v>
      </c>
      <c r="L2769" t="s">
        <v>71</v>
      </c>
      <c r="M2769">
        <v>1</v>
      </c>
      <c r="N2769">
        <v>12.25</v>
      </c>
    </row>
    <row r="2770" spans="1:14" x14ac:dyDescent="0.25">
      <c r="A2770">
        <v>2769</v>
      </c>
      <c r="B2770">
        <v>1226</v>
      </c>
      <c r="C2770" t="s">
        <v>31</v>
      </c>
      <c r="D2770" t="str">
        <f>VLOOKUP(order_details[[#This Row],[pizza_id]],pizzas[[#All],[pizza_id]:[pizza_type_id]],2,FALSE)</f>
        <v>big_meat</v>
      </c>
      <c r="E2770" t="str">
        <f>VLOOKUP(order_details[[#This Row],[pizza_type_id]],pizza_types__2[[pizza_type_id]:[name]],2,FALSE)</f>
        <v>The Big Meat Pizza</v>
      </c>
      <c r="F2770">
        <v>1</v>
      </c>
      <c r="G2770">
        <v>12</v>
      </c>
      <c r="J2770" s="1">
        <v>2769</v>
      </c>
      <c r="K2770">
        <v>1226</v>
      </c>
      <c r="L2770" t="s">
        <v>31</v>
      </c>
      <c r="M2770">
        <v>1</v>
      </c>
      <c r="N2770">
        <v>12</v>
      </c>
    </row>
    <row r="2771" spans="1:14" x14ac:dyDescent="0.25">
      <c r="A2771">
        <v>2770</v>
      </c>
      <c r="B2771">
        <v>1226</v>
      </c>
      <c r="C2771" t="s">
        <v>33</v>
      </c>
      <c r="D2771" t="str">
        <f>VLOOKUP(order_details[[#This Row],[pizza_id]],pizzas[[#All],[pizza_id]:[pizza_type_id]],2,FALSE)</f>
        <v>four_cheese</v>
      </c>
      <c r="E2771" t="str">
        <f>VLOOKUP(order_details[[#This Row],[pizza_type_id]],pizza_types__2[[pizza_type_id]:[name]],2,FALSE)</f>
        <v>The Four Cheese Pizza</v>
      </c>
      <c r="F2771">
        <v>1</v>
      </c>
      <c r="G2771">
        <v>17.95</v>
      </c>
      <c r="J2771" s="1">
        <v>2770</v>
      </c>
      <c r="K2771">
        <v>1226</v>
      </c>
      <c r="L2771" t="s">
        <v>33</v>
      </c>
      <c r="M2771">
        <v>1</v>
      </c>
      <c r="N2771">
        <v>17.95</v>
      </c>
    </row>
    <row r="2772" spans="1:14" x14ac:dyDescent="0.25">
      <c r="A2772">
        <v>2771</v>
      </c>
      <c r="B2772">
        <v>1226</v>
      </c>
      <c r="C2772" t="s">
        <v>43</v>
      </c>
      <c r="D2772" t="str">
        <f>VLOOKUP(order_details[[#This Row],[pizza_id]],pizzas[[#All],[pizza_id]:[pizza_type_id]],2,FALSE)</f>
        <v>ital_cpcllo</v>
      </c>
      <c r="E2772" t="str">
        <f>VLOOKUP(order_details[[#This Row],[pizza_type_id]],pizza_types__2[[pizza_type_id]:[name]],2,FALSE)</f>
        <v>The Italian Capocollo Pizza</v>
      </c>
      <c r="F2772">
        <v>1</v>
      </c>
      <c r="G2772">
        <v>16</v>
      </c>
      <c r="J2772" s="1">
        <v>2771</v>
      </c>
      <c r="K2772">
        <v>1226</v>
      </c>
      <c r="L2772" t="s">
        <v>43</v>
      </c>
      <c r="M2772">
        <v>1</v>
      </c>
      <c r="N2772">
        <v>16</v>
      </c>
    </row>
    <row r="2773" spans="1:14" x14ac:dyDescent="0.25">
      <c r="A2773">
        <v>2772</v>
      </c>
      <c r="B2773">
        <v>1226</v>
      </c>
      <c r="C2773" t="s">
        <v>34</v>
      </c>
      <c r="D2773" t="str">
        <f>VLOOKUP(order_details[[#This Row],[pizza_id]],pizzas[[#All],[pizza_id]:[pizza_type_id]],2,FALSE)</f>
        <v>napolitana</v>
      </c>
      <c r="E2773" t="str">
        <f>VLOOKUP(order_details[[#This Row],[pizza_type_id]],pizza_types__2[[pizza_type_id]:[name]],2,FALSE)</f>
        <v>The Napolitana Pizza</v>
      </c>
      <c r="F2773">
        <v>1</v>
      </c>
      <c r="G2773">
        <v>12</v>
      </c>
      <c r="J2773" s="1">
        <v>2772</v>
      </c>
      <c r="K2773">
        <v>1226</v>
      </c>
      <c r="L2773" t="s">
        <v>34</v>
      </c>
      <c r="M2773">
        <v>1</v>
      </c>
      <c r="N2773">
        <v>12</v>
      </c>
    </row>
    <row r="2774" spans="1:14" x14ac:dyDescent="0.25">
      <c r="A2774">
        <v>2773</v>
      </c>
      <c r="B2774">
        <v>1227</v>
      </c>
      <c r="C2774" t="s">
        <v>55</v>
      </c>
      <c r="D2774" t="str">
        <f>VLOOKUP(order_details[[#This Row],[pizza_id]],pizzas[[#All],[pizza_id]:[pizza_type_id]],2,FALSE)</f>
        <v>hawaiian</v>
      </c>
      <c r="E2774" t="str">
        <f>VLOOKUP(order_details[[#This Row],[pizza_type_id]],pizza_types__2[[pizza_type_id]:[name]],2,FALSE)</f>
        <v>The Hawaiian Pizza</v>
      </c>
      <c r="F2774">
        <v>1</v>
      </c>
      <c r="G2774">
        <v>10.5</v>
      </c>
      <c r="J2774" s="1">
        <v>2773</v>
      </c>
      <c r="K2774">
        <v>1227</v>
      </c>
      <c r="L2774" t="s">
        <v>55</v>
      </c>
      <c r="M2774">
        <v>1</v>
      </c>
      <c r="N2774">
        <v>10.5</v>
      </c>
    </row>
    <row r="2775" spans="1:14" x14ac:dyDescent="0.25">
      <c r="A2775">
        <v>2774</v>
      </c>
      <c r="B2775">
        <v>1228</v>
      </c>
      <c r="C2775" t="s">
        <v>81</v>
      </c>
      <c r="D2775" t="str">
        <f>VLOOKUP(order_details[[#This Row],[pizza_id]],pizzas[[#All],[pizza_id]:[pizza_type_id]],2,FALSE)</f>
        <v>ital_veggie</v>
      </c>
      <c r="E2775" t="str">
        <f>VLOOKUP(order_details[[#This Row],[pizza_type_id]],pizza_types__2[[pizza_type_id]:[name]],2,FALSE)</f>
        <v>The Italian Vegetables Pizza</v>
      </c>
      <c r="F2775">
        <v>1</v>
      </c>
      <c r="G2775">
        <v>16.75</v>
      </c>
      <c r="J2775" s="1">
        <v>2774</v>
      </c>
      <c r="K2775">
        <v>1228</v>
      </c>
      <c r="L2775" t="s">
        <v>81</v>
      </c>
      <c r="M2775">
        <v>1</v>
      </c>
      <c r="N2775">
        <v>16.75</v>
      </c>
    </row>
    <row r="2776" spans="1:14" x14ac:dyDescent="0.25">
      <c r="A2776">
        <v>2775</v>
      </c>
      <c r="B2776">
        <v>1228</v>
      </c>
      <c r="C2776" t="s">
        <v>34</v>
      </c>
      <c r="D2776" t="str">
        <f>VLOOKUP(order_details[[#This Row],[pizza_id]],pizzas[[#All],[pizza_id]:[pizza_type_id]],2,FALSE)</f>
        <v>napolitana</v>
      </c>
      <c r="E2776" t="str">
        <f>VLOOKUP(order_details[[#This Row],[pizza_type_id]],pizza_types__2[[pizza_type_id]:[name]],2,FALSE)</f>
        <v>The Napolitana Pizza</v>
      </c>
      <c r="F2776">
        <v>1</v>
      </c>
      <c r="G2776">
        <v>12</v>
      </c>
      <c r="J2776" s="1">
        <v>2775</v>
      </c>
      <c r="K2776">
        <v>1228</v>
      </c>
      <c r="L2776" t="s">
        <v>34</v>
      </c>
      <c r="M2776">
        <v>1</v>
      </c>
      <c r="N2776">
        <v>12</v>
      </c>
    </row>
    <row r="2777" spans="1:14" x14ac:dyDescent="0.25">
      <c r="A2777">
        <v>2776</v>
      </c>
      <c r="B2777">
        <v>1229</v>
      </c>
      <c r="C2777" t="s">
        <v>55</v>
      </c>
      <c r="D2777" t="str">
        <f>VLOOKUP(order_details[[#This Row],[pizza_id]],pizzas[[#All],[pizza_id]:[pizza_type_id]],2,FALSE)</f>
        <v>hawaiian</v>
      </c>
      <c r="E2777" t="str">
        <f>VLOOKUP(order_details[[#This Row],[pizza_type_id]],pizza_types__2[[pizza_type_id]:[name]],2,FALSE)</f>
        <v>The Hawaiian Pizza</v>
      </c>
      <c r="F2777">
        <v>1</v>
      </c>
      <c r="G2777">
        <v>10.5</v>
      </c>
      <c r="J2777" s="1">
        <v>2776</v>
      </c>
      <c r="K2777">
        <v>1229</v>
      </c>
      <c r="L2777" t="s">
        <v>55</v>
      </c>
      <c r="M2777">
        <v>1</v>
      </c>
      <c r="N2777">
        <v>10.5</v>
      </c>
    </row>
    <row r="2778" spans="1:14" x14ac:dyDescent="0.25">
      <c r="A2778">
        <v>2777</v>
      </c>
      <c r="B2778">
        <v>1230</v>
      </c>
      <c r="C2778" t="s">
        <v>75</v>
      </c>
      <c r="D2778" t="str">
        <f>VLOOKUP(order_details[[#This Row],[pizza_id]],pizzas[[#All],[pizza_id]:[pizza_type_id]],2,FALSE)</f>
        <v>ital_veggie</v>
      </c>
      <c r="E2778" t="str">
        <f>VLOOKUP(order_details[[#This Row],[pizza_type_id]],pizza_types__2[[pizza_type_id]:[name]],2,FALSE)</f>
        <v>The Italian Vegetables Pizza</v>
      </c>
      <c r="F2778">
        <v>1</v>
      </c>
      <c r="G2778">
        <v>21</v>
      </c>
      <c r="J2778" s="1">
        <v>2777</v>
      </c>
      <c r="K2778">
        <v>1230</v>
      </c>
      <c r="L2778" t="s">
        <v>75</v>
      </c>
      <c r="M2778">
        <v>1</v>
      </c>
      <c r="N2778">
        <v>21</v>
      </c>
    </row>
    <row r="2779" spans="1:14" x14ac:dyDescent="0.25">
      <c r="A2779">
        <v>2778</v>
      </c>
      <c r="B2779">
        <v>1230</v>
      </c>
      <c r="C2779" t="s">
        <v>70</v>
      </c>
      <c r="D2779" t="str">
        <f>VLOOKUP(order_details[[#This Row],[pizza_id]],pizzas[[#All],[pizza_id]:[pizza_type_id]],2,FALSE)</f>
        <v>pep_msh_pep</v>
      </c>
      <c r="E2779" t="str">
        <f>VLOOKUP(order_details[[#This Row],[pizza_type_id]],pizza_types__2[[pizza_type_id]:[name]],2,FALSE)</f>
        <v>The Pepperoni, Mushroom, and Peppers Pizza</v>
      </c>
      <c r="F2779">
        <v>1</v>
      </c>
      <c r="G2779">
        <v>14.5</v>
      </c>
      <c r="J2779" s="1">
        <v>2778</v>
      </c>
      <c r="K2779">
        <v>1230</v>
      </c>
      <c r="L2779" t="s">
        <v>70</v>
      </c>
      <c r="M2779">
        <v>1</v>
      </c>
      <c r="N2779">
        <v>14.5</v>
      </c>
    </row>
    <row r="2780" spans="1:14" x14ac:dyDescent="0.25">
      <c r="A2780">
        <v>2779</v>
      </c>
      <c r="B2780">
        <v>1230</v>
      </c>
      <c r="C2780" t="s">
        <v>14</v>
      </c>
      <c r="D2780" t="str">
        <f>VLOOKUP(order_details[[#This Row],[pizza_id]],pizzas[[#All],[pizza_id]:[pizza_type_id]],2,FALSE)</f>
        <v>spinach_supr</v>
      </c>
      <c r="E2780" t="str">
        <f>VLOOKUP(order_details[[#This Row],[pizza_type_id]],pizza_types__2[[pizza_type_id]:[name]],2,FALSE)</f>
        <v>The Spinach Supreme Pizza</v>
      </c>
      <c r="F2780">
        <v>1</v>
      </c>
      <c r="G2780">
        <v>12.5</v>
      </c>
      <c r="J2780" s="1">
        <v>2779</v>
      </c>
      <c r="K2780">
        <v>1230</v>
      </c>
      <c r="L2780" t="s">
        <v>14</v>
      </c>
      <c r="M2780">
        <v>1</v>
      </c>
      <c r="N2780">
        <v>12.5</v>
      </c>
    </row>
    <row r="2781" spans="1:14" x14ac:dyDescent="0.25">
      <c r="A2781">
        <v>2780</v>
      </c>
      <c r="B2781">
        <v>1230</v>
      </c>
      <c r="C2781" t="s">
        <v>9</v>
      </c>
      <c r="D2781" t="str">
        <f>VLOOKUP(order_details[[#This Row],[pizza_id]],pizzas[[#All],[pizza_id]:[pizza_type_id]],2,FALSE)</f>
        <v>thai_ckn</v>
      </c>
      <c r="E2781" t="str">
        <f>VLOOKUP(order_details[[#This Row],[pizza_type_id]],pizza_types__2[[pizza_type_id]:[name]],2,FALSE)</f>
        <v>The Thai Chicken Pizza</v>
      </c>
      <c r="F2781">
        <v>1</v>
      </c>
      <c r="G2781">
        <v>20.75</v>
      </c>
      <c r="J2781" s="1">
        <v>2780</v>
      </c>
      <c r="K2781">
        <v>1230</v>
      </c>
      <c r="L2781" t="s">
        <v>9</v>
      </c>
      <c r="M2781">
        <v>1</v>
      </c>
      <c r="N2781">
        <v>20.75</v>
      </c>
    </row>
    <row r="2782" spans="1:14" x14ac:dyDescent="0.25">
      <c r="A2782">
        <v>2781</v>
      </c>
      <c r="B2782">
        <v>1231</v>
      </c>
      <c r="C2782" t="s">
        <v>27</v>
      </c>
      <c r="D2782" t="str">
        <f>VLOOKUP(order_details[[#This Row],[pizza_id]],pizzas[[#All],[pizza_id]:[pizza_type_id]],2,FALSE)</f>
        <v>cali_ckn</v>
      </c>
      <c r="E2782" t="str">
        <f>VLOOKUP(order_details[[#This Row],[pizza_type_id]],pizza_types__2[[pizza_type_id]:[name]],2,FALSE)</f>
        <v>The California Chicken Pizza</v>
      </c>
      <c r="F2782">
        <v>1</v>
      </c>
      <c r="G2782">
        <v>16.75</v>
      </c>
      <c r="J2782" s="1">
        <v>2781</v>
      </c>
      <c r="K2782">
        <v>1231</v>
      </c>
      <c r="L2782" t="s">
        <v>27</v>
      </c>
      <c r="M2782">
        <v>1</v>
      </c>
      <c r="N2782">
        <v>16.75</v>
      </c>
    </row>
    <row r="2783" spans="1:14" x14ac:dyDescent="0.25">
      <c r="A2783">
        <v>2782</v>
      </c>
      <c r="B2783">
        <v>1231</v>
      </c>
      <c r="C2783" t="s">
        <v>80</v>
      </c>
      <c r="D2783" t="str">
        <f>VLOOKUP(order_details[[#This Row],[pizza_id]],pizzas[[#All],[pizza_id]:[pizza_type_id]],2,FALSE)</f>
        <v>spicy_ital</v>
      </c>
      <c r="E2783" t="str">
        <f>VLOOKUP(order_details[[#This Row],[pizza_type_id]],pizza_types__2[[pizza_type_id]:[name]],2,FALSE)</f>
        <v>The Spicy Italian Pizza</v>
      </c>
      <c r="F2783">
        <v>1</v>
      </c>
      <c r="G2783">
        <v>16.5</v>
      </c>
      <c r="J2783" s="1">
        <v>2782</v>
      </c>
      <c r="K2783">
        <v>1231</v>
      </c>
      <c r="L2783" t="s">
        <v>80</v>
      </c>
      <c r="M2783">
        <v>1</v>
      </c>
      <c r="N2783">
        <v>16.5</v>
      </c>
    </row>
    <row r="2784" spans="1:14" x14ac:dyDescent="0.25">
      <c r="A2784">
        <v>2783</v>
      </c>
      <c r="B2784">
        <v>1232</v>
      </c>
      <c r="C2784" t="s">
        <v>46</v>
      </c>
      <c r="D2784" t="str">
        <f>VLOOKUP(order_details[[#This Row],[pizza_id]],pizzas[[#All],[pizza_id]:[pizza_type_id]],2,FALSE)</f>
        <v>pepperoni</v>
      </c>
      <c r="E2784" t="str">
        <f>VLOOKUP(order_details[[#This Row],[pizza_type_id]],pizza_types__2[[pizza_type_id]:[name]],2,FALSE)</f>
        <v>The Pepperoni Pizza</v>
      </c>
      <c r="F2784">
        <v>1</v>
      </c>
      <c r="G2784">
        <v>12.5</v>
      </c>
      <c r="J2784" s="1">
        <v>2783</v>
      </c>
      <c r="K2784">
        <v>1232</v>
      </c>
      <c r="L2784" t="s">
        <v>46</v>
      </c>
      <c r="M2784">
        <v>1</v>
      </c>
      <c r="N2784">
        <v>12.5</v>
      </c>
    </row>
    <row r="2785" spans="1:14" x14ac:dyDescent="0.25">
      <c r="A2785">
        <v>2784</v>
      </c>
      <c r="B2785">
        <v>1232</v>
      </c>
      <c r="C2785" t="s">
        <v>11</v>
      </c>
      <c r="D2785" t="str">
        <f>VLOOKUP(order_details[[#This Row],[pizza_id]],pizzas[[#All],[pizza_id]:[pizza_type_id]],2,FALSE)</f>
        <v>prsc_argla</v>
      </c>
      <c r="E2785" t="str">
        <f>VLOOKUP(order_details[[#This Row],[pizza_type_id]],pizza_types__2[[pizza_type_id]:[name]],2,FALSE)</f>
        <v>The Prosciutto and Arugula Pizza</v>
      </c>
      <c r="F2785">
        <v>1</v>
      </c>
      <c r="G2785">
        <v>20.75</v>
      </c>
      <c r="J2785" s="1">
        <v>2784</v>
      </c>
      <c r="K2785">
        <v>1232</v>
      </c>
      <c r="L2785" t="s">
        <v>11</v>
      </c>
      <c r="M2785">
        <v>1</v>
      </c>
      <c r="N2785">
        <v>20.75</v>
      </c>
    </row>
    <row r="2786" spans="1:14" x14ac:dyDescent="0.25">
      <c r="A2786">
        <v>2785</v>
      </c>
      <c r="B2786">
        <v>1232</v>
      </c>
      <c r="C2786" t="s">
        <v>32</v>
      </c>
      <c r="D2786" t="str">
        <f>VLOOKUP(order_details[[#This Row],[pizza_id]],pizzas[[#All],[pizza_id]:[pizza_type_id]],2,FALSE)</f>
        <v>soppressata</v>
      </c>
      <c r="E2786" t="str">
        <f>VLOOKUP(order_details[[#This Row],[pizza_type_id]],pizza_types__2[[pizza_type_id]:[name]],2,FALSE)</f>
        <v>The Soppressata Pizza</v>
      </c>
      <c r="F2786">
        <v>1</v>
      </c>
      <c r="G2786">
        <v>20.75</v>
      </c>
      <c r="J2786" s="1">
        <v>2785</v>
      </c>
      <c r="K2786">
        <v>1232</v>
      </c>
      <c r="L2786" t="s">
        <v>32</v>
      </c>
      <c r="M2786">
        <v>1</v>
      </c>
      <c r="N2786">
        <v>20.75</v>
      </c>
    </row>
    <row r="2787" spans="1:14" x14ac:dyDescent="0.25">
      <c r="A2787">
        <v>2786</v>
      </c>
      <c r="B2787">
        <v>1232</v>
      </c>
      <c r="C2787" t="s">
        <v>76</v>
      </c>
      <c r="D2787" t="str">
        <f>VLOOKUP(order_details[[#This Row],[pizza_id]],pizzas[[#All],[pizza_id]:[pizza_type_id]],2,FALSE)</f>
        <v>veggie_veg</v>
      </c>
      <c r="E2787" t="str">
        <f>VLOOKUP(order_details[[#This Row],[pizza_type_id]],pizza_types__2[[pizza_type_id]:[name]],2,FALSE)</f>
        <v>The Vegetables + Vegetables Pizza</v>
      </c>
      <c r="F2787">
        <v>1</v>
      </c>
      <c r="G2787">
        <v>16</v>
      </c>
      <c r="J2787" s="1">
        <v>2786</v>
      </c>
      <c r="K2787">
        <v>1232</v>
      </c>
      <c r="L2787" t="s">
        <v>76</v>
      </c>
      <c r="M2787">
        <v>1</v>
      </c>
      <c r="N2787">
        <v>16</v>
      </c>
    </row>
    <row r="2788" spans="1:14" x14ac:dyDescent="0.25">
      <c r="A2788">
        <v>2787</v>
      </c>
      <c r="B2788">
        <v>1233</v>
      </c>
      <c r="C2788" t="s">
        <v>27</v>
      </c>
      <c r="D2788" t="str">
        <f>VLOOKUP(order_details[[#This Row],[pizza_id]],pizzas[[#All],[pizza_id]:[pizza_type_id]],2,FALSE)</f>
        <v>cali_ckn</v>
      </c>
      <c r="E2788" t="str">
        <f>VLOOKUP(order_details[[#This Row],[pizza_type_id]],pizza_types__2[[pizza_type_id]:[name]],2,FALSE)</f>
        <v>The California Chicken Pizza</v>
      </c>
      <c r="F2788">
        <v>1</v>
      </c>
      <c r="G2788">
        <v>16.75</v>
      </c>
      <c r="J2788" s="1">
        <v>2787</v>
      </c>
      <c r="K2788">
        <v>1233</v>
      </c>
      <c r="L2788" t="s">
        <v>27</v>
      </c>
      <c r="M2788">
        <v>1</v>
      </c>
      <c r="N2788">
        <v>16.75</v>
      </c>
    </row>
    <row r="2789" spans="1:14" x14ac:dyDescent="0.25">
      <c r="A2789">
        <v>2788</v>
      </c>
      <c r="B2789">
        <v>1233</v>
      </c>
      <c r="C2789" t="s">
        <v>33</v>
      </c>
      <c r="D2789" t="str">
        <f>VLOOKUP(order_details[[#This Row],[pizza_id]],pizzas[[#All],[pizza_id]:[pizza_type_id]],2,FALSE)</f>
        <v>four_cheese</v>
      </c>
      <c r="E2789" t="str">
        <f>VLOOKUP(order_details[[#This Row],[pizza_type_id]],pizza_types__2[[pizza_type_id]:[name]],2,FALSE)</f>
        <v>The Four Cheese Pizza</v>
      </c>
      <c r="F2789">
        <v>1</v>
      </c>
      <c r="G2789">
        <v>17.95</v>
      </c>
      <c r="J2789" s="1">
        <v>2788</v>
      </c>
      <c r="K2789">
        <v>1233</v>
      </c>
      <c r="L2789" t="s">
        <v>33</v>
      </c>
      <c r="M2789">
        <v>1</v>
      </c>
      <c r="N2789">
        <v>17.95</v>
      </c>
    </row>
    <row r="2790" spans="1:14" x14ac:dyDescent="0.25">
      <c r="A2790">
        <v>2789</v>
      </c>
      <c r="B2790">
        <v>1233</v>
      </c>
      <c r="C2790" t="s">
        <v>16</v>
      </c>
      <c r="D2790" t="str">
        <f>VLOOKUP(order_details[[#This Row],[pizza_id]],pizzas[[#All],[pizza_id]:[pizza_type_id]],2,FALSE)</f>
        <v>green_garden</v>
      </c>
      <c r="E2790" t="str">
        <f>VLOOKUP(order_details[[#This Row],[pizza_type_id]],pizza_types__2[[pizza_type_id]:[name]],2,FALSE)</f>
        <v>The Green Garden Pizza</v>
      </c>
      <c r="F2790">
        <v>1</v>
      </c>
      <c r="G2790">
        <v>12</v>
      </c>
      <c r="J2790" s="1">
        <v>2789</v>
      </c>
      <c r="K2790">
        <v>1233</v>
      </c>
      <c r="L2790" t="s">
        <v>16</v>
      </c>
      <c r="M2790">
        <v>1</v>
      </c>
      <c r="N2790">
        <v>12</v>
      </c>
    </row>
    <row r="2791" spans="1:14" x14ac:dyDescent="0.25">
      <c r="A2791">
        <v>2790</v>
      </c>
      <c r="B2791">
        <v>1233</v>
      </c>
      <c r="C2791" t="s">
        <v>82</v>
      </c>
      <c r="D2791" t="str">
        <f>VLOOKUP(order_details[[#This Row],[pizza_id]],pizzas[[#All],[pizza_id]:[pizza_type_id]],2,FALSE)</f>
        <v>ital_cpcllo</v>
      </c>
      <c r="E2791" t="str">
        <f>VLOOKUP(order_details[[#This Row],[pizza_type_id]],pizza_types__2[[pizza_type_id]:[name]],2,FALSE)</f>
        <v>The Italian Capocollo Pizza</v>
      </c>
      <c r="F2791">
        <v>1</v>
      </c>
      <c r="G2791">
        <v>12</v>
      </c>
      <c r="J2791" s="1">
        <v>2790</v>
      </c>
      <c r="K2791">
        <v>1233</v>
      </c>
      <c r="L2791" t="s">
        <v>82</v>
      </c>
      <c r="M2791">
        <v>1</v>
      </c>
      <c r="N2791">
        <v>12</v>
      </c>
    </row>
    <row r="2792" spans="1:14" x14ac:dyDescent="0.25">
      <c r="A2792">
        <v>2791</v>
      </c>
      <c r="B2792">
        <v>1234</v>
      </c>
      <c r="C2792" t="s">
        <v>4</v>
      </c>
      <c r="D2792" t="str">
        <f>VLOOKUP(order_details[[#This Row],[pizza_id]],pizzas[[#All],[pizza_id]:[pizza_type_id]],2,FALSE)</f>
        <v>hawaiian</v>
      </c>
      <c r="E2792" t="str">
        <f>VLOOKUP(order_details[[#This Row],[pizza_type_id]],pizza_types__2[[pizza_type_id]:[name]],2,FALSE)</f>
        <v>The Hawaiian Pizza</v>
      </c>
      <c r="F2792">
        <v>1</v>
      </c>
      <c r="G2792">
        <v>13.25</v>
      </c>
      <c r="J2792" s="1">
        <v>2791</v>
      </c>
      <c r="K2792">
        <v>1234</v>
      </c>
      <c r="L2792" t="s">
        <v>4</v>
      </c>
      <c r="M2792">
        <v>1</v>
      </c>
      <c r="N2792">
        <v>13.25</v>
      </c>
    </row>
    <row r="2793" spans="1:14" x14ac:dyDescent="0.25">
      <c r="A2793">
        <v>2792</v>
      </c>
      <c r="B2793">
        <v>1234</v>
      </c>
      <c r="C2793" t="s">
        <v>84</v>
      </c>
      <c r="D2793" t="str">
        <f>VLOOKUP(order_details[[#This Row],[pizza_id]],pizzas[[#All],[pizza_id]:[pizza_type_id]],2,FALSE)</f>
        <v>spinach_fet</v>
      </c>
      <c r="E2793" t="str">
        <f>VLOOKUP(order_details[[#This Row],[pizza_type_id]],pizza_types__2[[pizza_type_id]:[name]],2,FALSE)</f>
        <v>The Spinach and Feta Pizza</v>
      </c>
      <c r="F2793">
        <v>1</v>
      </c>
      <c r="G2793">
        <v>16</v>
      </c>
      <c r="J2793" s="1">
        <v>2792</v>
      </c>
      <c r="K2793">
        <v>1234</v>
      </c>
      <c r="L2793" t="s">
        <v>84</v>
      </c>
      <c r="M2793">
        <v>1</v>
      </c>
      <c r="N2793">
        <v>16</v>
      </c>
    </row>
    <row r="2794" spans="1:14" x14ac:dyDescent="0.25">
      <c r="A2794">
        <v>2793</v>
      </c>
      <c r="B2794">
        <v>1235</v>
      </c>
      <c r="C2794" t="s">
        <v>53</v>
      </c>
      <c r="D2794" t="str">
        <f>VLOOKUP(order_details[[#This Row],[pizza_id]],pizzas[[#All],[pizza_id]:[pizza_type_id]],2,FALSE)</f>
        <v>green_garden</v>
      </c>
      <c r="E2794" t="str">
        <f>VLOOKUP(order_details[[#This Row],[pizza_type_id]],pizza_types__2[[pizza_type_id]:[name]],2,FALSE)</f>
        <v>The Green Garden Pizza</v>
      </c>
      <c r="F2794">
        <v>1</v>
      </c>
      <c r="G2794">
        <v>16</v>
      </c>
      <c r="J2794" s="1">
        <v>2793</v>
      </c>
      <c r="K2794">
        <v>1235</v>
      </c>
      <c r="L2794" t="s">
        <v>53</v>
      </c>
      <c r="M2794">
        <v>1</v>
      </c>
      <c r="N2794">
        <v>16</v>
      </c>
    </row>
    <row r="2795" spans="1:14" x14ac:dyDescent="0.25">
      <c r="A2795">
        <v>2794</v>
      </c>
      <c r="B2795">
        <v>1235</v>
      </c>
      <c r="C2795" t="s">
        <v>70</v>
      </c>
      <c r="D2795" t="str">
        <f>VLOOKUP(order_details[[#This Row],[pizza_id]],pizzas[[#All],[pizza_id]:[pizza_type_id]],2,FALSE)</f>
        <v>pep_msh_pep</v>
      </c>
      <c r="E2795" t="str">
        <f>VLOOKUP(order_details[[#This Row],[pizza_type_id]],pizza_types__2[[pizza_type_id]:[name]],2,FALSE)</f>
        <v>The Pepperoni, Mushroom, and Peppers Pizza</v>
      </c>
      <c r="F2795">
        <v>1</v>
      </c>
      <c r="G2795">
        <v>14.5</v>
      </c>
      <c r="J2795" s="1">
        <v>2794</v>
      </c>
      <c r="K2795">
        <v>1235</v>
      </c>
      <c r="L2795" t="s">
        <v>70</v>
      </c>
      <c r="M2795">
        <v>1</v>
      </c>
      <c r="N2795">
        <v>14.5</v>
      </c>
    </row>
    <row r="2796" spans="1:14" x14ac:dyDescent="0.25">
      <c r="A2796">
        <v>2795</v>
      </c>
      <c r="B2796">
        <v>1235</v>
      </c>
      <c r="C2796" t="s">
        <v>9</v>
      </c>
      <c r="D2796" t="str">
        <f>VLOOKUP(order_details[[#This Row],[pizza_id]],pizzas[[#All],[pizza_id]:[pizza_type_id]],2,FALSE)</f>
        <v>thai_ckn</v>
      </c>
      <c r="E2796" t="str">
        <f>VLOOKUP(order_details[[#This Row],[pizza_type_id]],pizza_types__2[[pizza_type_id]:[name]],2,FALSE)</f>
        <v>The Thai Chicken Pizza</v>
      </c>
      <c r="F2796">
        <v>1</v>
      </c>
      <c r="G2796">
        <v>20.75</v>
      </c>
      <c r="J2796" s="1">
        <v>2795</v>
      </c>
      <c r="K2796">
        <v>1235</v>
      </c>
      <c r="L2796" t="s">
        <v>9</v>
      </c>
      <c r="M2796">
        <v>1</v>
      </c>
      <c r="N2796">
        <v>20.75</v>
      </c>
    </row>
    <row r="2797" spans="1:14" x14ac:dyDescent="0.25">
      <c r="A2797">
        <v>2796</v>
      </c>
      <c r="B2797">
        <v>1236</v>
      </c>
      <c r="C2797" t="s">
        <v>68</v>
      </c>
      <c r="D2797" t="str">
        <f>VLOOKUP(order_details[[#This Row],[pizza_id]],pizzas[[#All],[pizza_id]:[pizza_type_id]],2,FALSE)</f>
        <v>mediterraneo</v>
      </c>
      <c r="E2797" t="str">
        <f>VLOOKUP(order_details[[#This Row],[pizza_type_id]],pizza_types__2[[pizza_type_id]:[name]],2,FALSE)</f>
        <v>The Mediterranean Pizza</v>
      </c>
      <c r="F2797">
        <v>1</v>
      </c>
      <c r="G2797">
        <v>20.25</v>
      </c>
      <c r="J2797" s="1">
        <v>2796</v>
      </c>
      <c r="K2797">
        <v>1236</v>
      </c>
      <c r="L2797" t="s">
        <v>68</v>
      </c>
      <c r="M2797">
        <v>1</v>
      </c>
      <c r="N2797">
        <v>20.25</v>
      </c>
    </row>
    <row r="2798" spans="1:14" x14ac:dyDescent="0.25">
      <c r="A2798">
        <v>2797</v>
      </c>
      <c r="B2798">
        <v>1237</v>
      </c>
      <c r="C2798" t="s">
        <v>35</v>
      </c>
      <c r="D2798" t="str">
        <f>VLOOKUP(order_details[[#This Row],[pizza_id]],pizzas[[#All],[pizza_id]:[pizza_type_id]],2,FALSE)</f>
        <v>calabrese</v>
      </c>
      <c r="E2798" t="str">
        <f>VLOOKUP(order_details[[#This Row],[pizza_type_id]],pizza_types__2[[pizza_type_id]:[name]],2,FALSE)</f>
        <v>The Calabrese Pizza</v>
      </c>
      <c r="F2798">
        <v>1</v>
      </c>
      <c r="G2798">
        <v>16.25</v>
      </c>
      <c r="J2798" s="1">
        <v>2797</v>
      </c>
      <c r="K2798">
        <v>1237</v>
      </c>
      <c r="L2798" t="s">
        <v>35</v>
      </c>
      <c r="M2798">
        <v>1</v>
      </c>
      <c r="N2798">
        <v>16.25</v>
      </c>
    </row>
    <row r="2799" spans="1:14" x14ac:dyDescent="0.25">
      <c r="A2799">
        <v>2798</v>
      </c>
      <c r="B2799">
        <v>1237</v>
      </c>
      <c r="C2799" t="s">
        <v>71</v>
      </c>
      <c r="D2799" t="str">
        <f>VLOOKUP(order_details[[#This Row],[pizza_id]],pizzas[[#All],[pizza_id]:[pizza_type_id]],2,FALSE)</f>
        <v>sicilian</v>
      </c>
      <c r="E2799" t="str">
        <f>VLOOKUP(order_details[[#This Row],[pizza_type_id]],pizza_types__2[[pizza_type_id]:[name]],2,FALSE)</f>
        <v>The Sicilian Pizza</v>
      </c>
      <c r="F2799">
        <v>1</v>
      </c>
      <c r="G2799">
        <v>12.25</v>
      </c>
      <c r="J2799" s="1">
        <v>2798</v>
      </c>
      <c r="K2799">
        <v>1237</v>
      </c>
      <c r="L2799" t="s">
        <v>71</v>
      </c>
      <c r="M2799">
        <v>1</v>
      </c>
      <c r="N2799">
        <v>12.25</v>
      </c>
    </row>
    <row r="2800" spans="1:14" x14ac:dyDescent="0.25">
      <c r="A2800">
        <v>2799</v>
      </c>
      <c r="B2800">
        <v>1238</v>
      </c>
      <c r="C2800" t="s">
        <v>30</v>
      </c>
      <c r="D2800" t="str">
        <f>VLOOKUP(order_details[[#This Row],[pizza_id]],pizzas[[#All],[pizza_id]:[pizza_type_id]],2,FALSE)</f>
        <v>ckn_pesto</v>
      </c>
      <c r="E2800" t="str">
        <f>VLOOKUP(order_details[[#This Row],[pizza_type_id]],pizza_types__2[[pizza_type_id]:[name]],2,FALSE)</f>
        <v>The Chicken Pesto Pizza</v>
      </c>
      <c r="F2800">
        <v>1</v>
      </c>
      <c r="G2800">
        <v>20.75</v>
      </c>
      <c r="J2800" s="1">
        <v>2799</v>
      </c>
      <c r="K2800">
        <v>1238</v>
      </c>
      <c r="L2800" t="s">
        <v>30</v>
      </c>
      <c r="M2800">
        <v>1</v>
      </c>
      <c r="N2800">
        <v>20.75</v>
      </c>
    </row>
    <row r="2801" spans="1:14" x14ac:dyDescent="0.25">
      <c r="A2801">
        <v>2800</v>
      </c>
      <c r="B2801">
        <v>1238</v>
      </c>
      <c r="C2801" t="s">
        <v>6</v>
      </c>
      <c r="D2801" t="str">
        <f>VLOOKUP(order_details[[#This Row],[pizza_id]],pizzas[[#All],[pizza_id]:[pizza_type_id]],2,FALSE)</f>
        <v>five_cheese</v>
      </c>
      <c r="E2801" t="str">
        <f>VLOOKUP(order_details[[#This Row],[pizza_type_id]],pizza_types__2[[pizza_type_id]:[name]],2,FALSE)</f>
        <v>The Five Cheese Pizza</v>
      </c>
      <c r="F2801">
        <v>1</v>
      </c>
      <c r="G2801">
        <v>18.5</v>
      </c>
      <c r="J2801" s="1">
        <v>2800</v>
      </c>
      <c r="K2801">
        <v>1238</v>
      </c>
      <c r="L2801" t="s">
        <v>6</v>
      </c>
      <c r="M2801">
        <v>1</v>
      </c>
      <c r="N2801">
        <v>18.5</v>
      </c>
    </row>
    <row r="2802" spans="1:14" x14ac:dyDescent="0.25">
      <c r="A2802">
        <v>2801</v>
      </c>
      <c r="B2802">
        <v>1238</v>
      </c>
      <c r="C2802" t="s">
        <v>83</v>
      </c>
      <c r="D2802" t="str">
        <f>VLOOKUP(order_details[[#This Row],[pizza_id]],pizzas[[#All],[pizza_id]:[pizza_type_id]],2,FALSE)</f>
        <v>mediterraneo</v>
      </c>
      <c r="E2802" t="str">
        <f>VLOOKUP(order_details[[#This Row],[pizza_type_id]],pizza_types__2[[pizza_type_id]:[name]],2,FALSE)</f>
        <v>The Mediterranean Pizza</v>
      </c>
      <c r="F2802">
        <v>1</v>
      </c>
      <c r="G2802">
        <v>12</v>
      </c>
      <c r="J2802" s="1">
        <v>2801</v>
      </c>
      <c r="K2802">
        <v>1238</v>
      </c>
      <c r="L2802" t="s">
        <v>83</v>
      </c>
      <c r="M2802">
        <v>1</v>
      </c>
      <c r="N2802">
        <v>12</v>
      </c>
    </row>
    <row r="2803" spans="1:14" x14ac:dyDescent="0.25">
      <c r="A2803">
        <v>2802</v>
      </c>
      <c r="B2803">
        <v>1238</v>
      </c>
      <c r="C2803" t="s">
        <v>73</v>
      </c>
      <c r="D2803" t="str">
        <f>VLOOKUP(order_details[[#This Row],[pizza_id]],pizzas[[#All],[pizza_id]:[pizza_type_id]],2,FALSE)</f>
        <v>thai_ckn</v>
      </c>
      <c r="E2803" t="str">
        <f>VLOOKUP(order_details[[#This Row],[pizza_type_id]],pizza_types__2[[pizza_type_id]:[name]],2,FALSE)</f>
        <v>The Thai Chicken Pizza</v>
      </c>
      <c r="F2803">
        <v>1</v>
      </c>
      <c r="G2803">
        <v>12.75</v>
      </c>
      <c r="J2803" s="1">
        <v>2802</v>
      </c>
      <c r="K2803">
        <v>1238</v>
      </c>
      <c r="L2803" t="s">
        <v>73</v>
      </c>
      <c r="M2803">
        <v>1</v>
      </c>
      <c r="N2803">
        <v>12.75</v>
      </c>
    </row>
    <row r="2804" spans="1:14" x14ac:dyDescent="0.25">
      <c r="A2804">
        <v>2803</v>
      </c>
      <c r="B2804">
        <v>1239</v>
      </c>
      <c r="C2804" t="s">
        <v>29</v>
      </c>
      <c r="D2804" t="str">
        <f>VLOOKUP(order_details[[#This Row],[pizza_id]],pizzas[[#All],[pizza_id]:[pizza_type_id]],2,FALSE)</f>
        <v>cali_ckn</v>
      </c>
      <c r="E2804" t="str">
        <f>VLOOKUP(order_details[[#This Row],[pizza_type_id]],pizza_types__2[[pizza_type_id]:[name]],2,FALSE)</f>
        <v>The California Chicken Pizza</v>
      </c>
      <c r="F2804">
        <v>1</v>
      </c>
      <c r="G2804">
        <v>12.75</v>
      </c>
      <c r="J2804" s="1">
        <v>2803</v>
      </c>
      <c r="K2804">
        <v>1239</v>
      </c>
      <c r="L2804" t="s">
        <v>29</v>
      </c>
      <c r="M2804">
        <v>1</v>
      </c>
      <c r="N2804">
        <v>12.75</v>
      </c>
    </row>
    <row r="2805" spans="1:14" x14ac:dyDescent="0.25">
      <c r="A2805">
        <v>2804</v>
      </c>
      <c r="B2805">
        <v>1240</v>
      </c>
      <c r="C2805" t="s">
        <v>57</v>
      </c>
      <c r="D2805" t="str">
        <f>VLOOKUP(order_details[[#This Row],[pizza_id]],pizzas[[#All],[pizza_id]:[pizza_type_id]],2,FALSE)</f>
        <v>ckn_alfredo</v>
      </c>
      <c r="E2805" t="str">
        <f>VLOOKUP(order_details[[#This Row],[pizza_type_id]],pizza_types__2[[pizza_type_id]:[name]],2,FALSE)</f>
        <v>The Chicken Alfredo Pizza</v>
      </c>
      <c r="F2805">
        <v>1</v>
      </c>
      <c r="G2805">
        <v>16.75</v>
      </c>
      <c r="J2805" s="1">
        <v>2804</v>
      </c>
      <c r="K2805">
        <v>1240</v>
      </c>
      <c r="L2805" t="s">
        <v>57</v>
      </c>
      <c r="M2805">
        <v>1</v>
      </c>
      <c r="N2805">
        <v>16.75</v>
      </c>
    </row>
    <row r="2806" spans="1:14" x14ac:dyDescent="0.25">
      <c r="A2806">
        <v>2805</v>
      </c>
      <c r="B2806">
        <v>1240</v>
      </c>
      <c r="C2806" t="s">
        <v>92</v>
      </c>
      <c r="D2806" t="str">
        <f>VLOOKUP(order_details[[#This Row],[pizza_id]],pizzas[[#All],[pizza_id]:[pizza_type_id]],2,FALSE)</f>
        <v>soppressata</v>
      </c>
      <c r="E2806" t="str">
        <f>VLOOKUP(order_details[[#This Row],[pizza_type_id]],pizza_types__2[[pizza_type_id]:[name]],2,FALSE)</f>
        <v>The Soppressata Pizza</v>
      </c>
      <c r="F2806">
        <v>1</v>
      </c>
      <c r="G2806">
        <v>12.5</v>
      </c>
      <c r="J2806" s="1">
        <v>2805</v>
      </c>
      <c r="K2806">
        <v>1240</v>
      </c>
      <c r="L2806" t="s">
        <v>92</v>
      </c>
      <c r="M2806">
        <v>1</v>
      </c>
      <c r="N2806">
        <v>12.5</v>
      </c>
    </row>
    <row r="2807" spans="1:14" x14ac:dyDescent="0.25">
      <c r="A2807">
        <v>2806</v>
      </c>
      <c r="B2807">
        <v>1240</v>
      </c>
      <c r="C2807" t="s">
        <v>76</v>
      </c>
      <c r="D2807" t="str">
        <f>VLOOKUP(order_details[[#This Row],[pizza_id]],pizzas[[#All],[pizza_id]:[pizza_type_id]],2,FALSE)</f>
        <v>veggie_veg</v>
      </c>
      <c r="E2807" t="str">
        <f>VLOOKUP(order_details[[#This Row],[pizza_type_id]],pizza_types__2[[pizza_type_id]:[name]],2,FALSE)</f>
        <v>The Vegetables + Vegetables Pizza</v>
      </c>
      <c r="F2807">
        <v>1</v>
      </c>
      <c r="G2807">
        <v>16</v>
      </c>
      <c r="J2807" s="1">
        <v>2806</v>
      </c>
      <c r="K2807">
        <v>1240</v>
      </c>
      <c r="L2807" t="s">
        <v>76</v>
      </c>
      <c r="M2807">
        <v>1</v>
      </c>
      <c r="N2807">
        <v>16</v>
      </c>
    </row>
    <row r="2808" spans="1:14" x14ac:dyDescent="0.25">
      <c r="A2808">
        <v>2807</v>
      </c>
      <c r="B2808">
        <v>1241</v>
      </c>
      <c r="C2808" t="s">
        <v>25</v>
      </c>
      <c r="D2808" t="str">
        <f>VLOOKUP(order_details[[#This Row],[pizza_id]],pizzas[[#All],[pizza_id]:[pizza_type_id]],2,FALSE)</f>
        <v>bbq_ckn</v>
      </c>
      <c r="E2808" t="str">
        <f>VLOOKUP(order_details[[#This Row],[pizza_type_id]],pizza_types__2[[pizza_type_id]:[name]],2,FALSE)</f>
        <v>The Barbecue Chicken Pizza</v>
      </c>
      <c r="F2808">
        <v>1</v>
      </c>
      <c r="G2808">
        <v>20.75</v>
      </c>
      <c r="J2808" s="1">
        <v>2807</v>
      </c>
      <c r="K2808">
        <v>1241</v>
      </c>
      <c r="L2808" t="s">
        <v>25</v>
      </c>
      <c r="M2808">
        <v>1</v>
      </c>
      <c r="N2808">
        <v>20.75</v>
      </c>
    </row>
    <row r="2809" spans="1:14" x14ac:dyDescent="0.25">
      <c r="A2809">
        <v>2808</v>
      </c>
      <c r="B2809">
        <v>1241</v>
      </c>
      <c r="C2809" t="s">
        <v>78</v>
      </c>
      <c r="D2809" t="str">
        <f>VLOOKUP(order_details[[#This Row],[pizza_id]],pizzas[[#All],[pizza_id]:[pizza_type_id]],2,FALSE)</f>
        <v>ckn_pesto</v>
      </c>
      <c r="E2809" t="str">
        <f>VLOOKUP(order_details[[#This Row],[pizza_type_id]],pizza_types__2[[pizza_type_id]:[name]],2,FALSE)</f>
        <v>The Chicken Pesto Pizza</v>
      </c>
      <c r="F2809">
        <v>1</v>
      </c>
      <c r="G2809">
        <v>12.75</v>
      </c>
      <c r="J2809" s="1">
        <v>2808</v>
      </c>
      <c r="K2809">
        <v>1241</v>
      </c>
      <c r="L2809" t="s">
        <v>78</v>
      </c>
      <c r="M2809">
        <v>1</v>
      </c>
      <c r="N2809">
        <v>12.75</v>
      </c>
    </row>
    <row r="2810" spans="1:14" x14ac:dyDescent="0.25">
      <c r="A2810">
        <v>2809</v>
      </c>
      <c r="B2810">
        <v>1241</v>
      </c>
      <c r="C2810" t="s">
        <v>40</v>
      </c>
      <c r="D2810" t="str">
        <f>VLOOKUP(order_details[[#This Row],[pizza_id]],pizzas[[#All],[pizza_id]:[pizza_type_id]],2,FALSE)</f>
        <v>spinach_fet</v>
      </c>
      <c r="E2810" t="str">
        <f>VLOOKUP(order_details[[#This Row],[pizza_type_id]],pizza_types__2[[pizza_type_id]:[name]],2,FALSE)</f>
        <v>The Spinach and Feta Pizza</v>
      </c>
      <c r="F2810">
        <v>1</v>
      </c>
      <c r="G2810">
        <v>20.25</v>
      </c>
      <c r="J2810" s="1">
        <v>2809</v>
      </c>
      <c r="K2810">
        <v>1241</v>
      </c>
      <c r="L2810" t="s">
        <v>40</v>
      </c>
      <c r="M2810">
        <v>1</v>
      </c>
      <c r="N2810">
        <v>20.25</v>
      </c>
    </row>
    <row r="2811" spans="1:14" x14ac:dyDescent="0.25">
      <c r="A2811">
        <v>2810</v>
      </c>
      <c r="B2811">
        <v>1242</v>
      </c>
      <c r="C2811" t="s">
        <v>48</v>
      </c>
      <c r="D2811" t="str">
        <f>VLOOKUP(order_details[[#This Row],[pizza_id]],pizzas[[#All],[pizza_id]:[pizza_type_id]],2,FALSE)</f>
        <v>sicilian</v>
      </c>
      <c r="E2811" t="str">
        <f>VLOOKUP(order_details[[#This Row],[pizza_type_id]],pizza_types__2[[pizza_type_id]:[name]],2,FALSE)</f>
        <v>The Sicilian Pizza</v>
      </c>
      <c r="F2811">
        <v>1</v>
      </c>
      <c r="G2811">
        <v>16.25</v>
      </c>
      <c r="J2811" s="1">
        <v>2810</v>
      </c>
      <c r="K2811">
        <v>1242</v>
      </c>
      <c r="L2811" t="s">
        <v>48</v>
      </c>
      <c r="M2811">
        <v>1</v>
      </c>
      <c r="N2811">
        <v>16.25</v>
      </c>
    </row>
    <row r="2812" spans="1:14" x14ac:dyDescent="0.25">
      <c r="A2812">
        <v>2811</v>
      </c>
      <c r="B2812">
        <v>1242</v>
      </c>
      <c r="C2812" t="s">
        <v>71</v>
      </c>
      <c r="D2812" t="str">
        <f>VLOOKUP(order_details[[#This Row],[pizza_id]],pizzas[[#All],[pizza_id]:[pizza_type_id]],2,FALSE)</f>
        <v>sicilian</v>
      </c>
      <c r="E2812" t="str">
        <f>VLOOKUP(order_details[[#This Row],[pizza_type_id]],pizza_types__2[[pizza_type_id]:[name]],2,FALSE)</f>
        <v>The Sicilian Pizza</v>
      </c>
      <c r="F2812">
        <v>1</v>
      </c>
      <c r="G2812">
        <v>12.25</v>
      </c>
      <c r="J2812" s="1">
        <v>2811</v>
      </c>
      <c r="K2812">
        <v>1242</v>
      </c>
      <c r="L2812" t="s">
        <v>71</v>
      </c>
      <c r="M2812">
        <v>1</v>
      </c>
      <c r="N2812">
        <v>12.25</v>
      </c>
    </row>
    <row r="2813" spans="1:14" x14ac:dyDescent="0.25">
      <c r="A2813">
        <v>2812</v>
      </c>
      <c r="B2813">
        <v>1242</v>
      </c>
      <c r="C2813" t="s">
        <v>9</v>
      </c>
      <c r="D2813" t="str">
        <f>VLOOKUP(order_details[[#This Row],[pizza_id]],pizzas[[#All],[pizza_id]:[pizza_type_id]],2,FALSE)</f>
        <v>thai_ckn</v>
      </c>
      <c r="E2813" t="str">
        <f>VLOOKUP(order_details[[#This Row],[pizza_type_id]],pizza_types__2[[pizza_type_id]:[name]],2,FALSE)</f>
        <v>The Thai Chicken Pizza</v>
      </c>
      <c r="F2813">
        <v>1</v>
      </c>
      <c r="G2813">
        <v>20.75</v>
      </c>
      <c r="J2813" s="1">
        <v>2812</v>
      </c>
      <c r="K2813">
        <v>1242</v>
      </c>
      <c r="L2813" t="s">
        <v>9</v>
      </c>
      <c r="M2813">
        <v>1</v>
      </c>
      <c r="N2813">
        <v>20.75</v>
      </c>
    </row>
    <row r="2814" spans="1:14" x14ac:dyDescent="0.25">
      <c r="A2814">
        <v>2813</v>
      </c>
      <c r="B2814">
        <v>1242</v>
      </c>
      <c r="C2814" t="s">
        <v>63</v>
      </c>
      <c r="D2814" t="str">
        <f>VLOOKUP(order_details[[#This Row],[pizza_id]],pizzas[[#All],[pizza_id]:[pizza_type_id]],2,FALSE)</f>
        <v>the_greek</v>
      </c>
      <c r="E2814" t="str">
        <f>VLOOKUP(order_details[[#This Row],[pizza_type_id]],pizza_types__2[[pizza_type_id]:[name]],2,FALSE)</f>
        <v>The Greek Pizza</v>
      </c>
      <c r="F2814">
        <v>1</v>
      </c>
      <c r="G2814">
        <v>25.5</v>
      </c>
      <c r="J2814" s="1">
        <v>2813</v>
      </c>
      <c r="K2814">
        <v>1242</v>
      </c>
      <c r="L2814" t="s">
        <v>63</v>
      </c>
      <c r="M2814">
        <v>1</v>
      </c>
      <c r="N2814">
        <v>25.5</v>
      </c>
    </row>
    <row r="2815" spans="1:14" x14ac:dyDescent="0.25">
      <c r="A2815">
        <v>2814</v>
      </c>
      <c r="B2815">
        <v>1243</v>
      </c>
      <c r="C2815" t="s">
        <v>56</v>
      </c>
      <c r="D2815" t="str">
        <f>VLOOKUP(order_details[[#This Row],[pizza_id]],pizzas[[#All],[pizza_id]:[pizza_type_id]],2,FALSE)</f>
        <v>peppr_salami</v>
      </c>
      <c r="E2815" t="str">
        <f>VLOOKUP(order_details[[#This Row],[pizza_type_id]],pizza_types__2[[pizza_type_id]:[name]],2,FALSE)</f>
        <v>The Pepper Salami Pizza</v>
      </c>
      <c r="F2815">
        <v>1</v>
      </c>
      <c r="G2815">
        <v>16.5</v>
      </c>
      <c r="J2815" s="1">
        <v>2814</v>
      </c>
      <c r="K2815">
        <v>1243</v>
      </c>
      <c r="L2815" t="s">
        <v>56</v>
      </c>
      <c r="M2815">
        <v>1</v>
      </c>
      <c r="N2815">
        <v>16.5</v>
      </c>
    </row>
    <row r="2816" spans="1:14" x14ac:dyDescent="0.25">
      <c r="A2816">
        <v>2815</v>
      </c>
      <c r="B2816">
        <v>1243</v>
      </c>
      <c r="C2816" t="s">
        <v>72</v>
      </c>
      <c r="D2816" t="str">
        <f>VLOOKUP(order_details[[#This Row],[pizza_id]],pizzas[[#All],[pizza_id]:[pizza_type_id]],2,FALSE)</f>
        <v>spicy_ital</v>
      </c>
      <c r="E2816" t="str">
        <f>VLOOKUP(order_details[[#This Row],[pizza_type_id]],pizza_types__2[[pizza_type_id]:[name]],2,FALSE)</f>
        <v>The Spicy Italian Pizza</v>
      </c>
      <c r="F2816">
        <v>1</v>
      </c>
      <c r="G2816">
        <v>12.5</v>
      </c>
      <c r="J2816" s="1">
        <v>2815</v>
      </c>
      <c r="K2816">
        <v>1243</v>
      </c>
      <c r="L2816" t="s">
        <v>72</v>
      </c>
      <c r="M2816">
        <v>1</v>
      </c>
      <c r="N2816">
        <v>12.5</v>
      </c>
    </row>
    <row r="2817" spans="1:14" x14ac:dyDescent="0.25">
      <c r="A2817">
        <v>2816</v>
      </c>
      <c r="B2817">
        <v>1244</v>
      </c>
      <c r="C2817" t="s">
        <v>12</v>
      </c>
      <c r="D2817" t="str">
        <f>VLOOKUP(order_details[[#This Row],[pizza_id]],pizzas[[#All],[pizza_id]:[pizza_type_id]],2,FALSE)</f>
        <v>bbq_ckn</v>
      </c>
      <c r="E2817" t="str">
        <f>VLOOKUP(order_details[[#This Row],[pizza_type_id]],pizza_types__2[[pizza_type_id]:[name]],2,FALSE)</f>
        <v>The Barbecue Chicken Pizza</v>
      </c>
      <c r="F2817">
        <v>1</v>
      </c>
      <c r="G2817">
        <v>12.75</v>
      </c>
      <c r="J2817" s="1">
        <v>2816</v>
      </c>
      <c r="K2817">
        <v>1244</v>
      </c>
      <c r="L2817" t="s">
        <v>12</v>
      </c>
      <c r="M2817">
        <v>1</v>
      </c>
      <c r="N2817">
        <v>12.75</v>
      </c>
    </row>
    <row r="2818" spans="1:14" x14ac:dyDescent="0.25">
      <c r="A2818">
        <v>2817</v>
      </c>
      <c r="B2818">
        <v>1244</v>
      </c>
      <c r="C2818" t="s">
        <v>87</v>
      </c>
      <c r="D2818" t="str">
        <f>VLOOKUP(order_details[[#This Row],[pizza_id]],pizzas[[#All],[pizza_id]:[pizza_type_id]],2,FALSE)</f>
        <v>brie_carre</v>
      </c>
      <c r="E2818" t="str">
        <f>VLOOKUP(order_details[[#This Row],[pizza_type_id]],pizza_types__2[[pizza_type_id]:[name]],2,FALSE)</f>
        <v>The Brie Carre Pizza</v>
      </c>
      <c r="F2818">
        <v>1</v>
      </c>
      <c r="G2818">
        <v>23.65</v>
      </c>
      <c r="J2818" s="1">
        <v>2817</v>
      </c>
      <c r="K2818">
        <v>1244</v>
      </c>
      <c r="L2818" t="s">
        <v>87</v>
      </c>
      <c r="M2818">
        <v>1</v>
      </c>
      <c r="N2818">
        <v>23.65</v>
      </c>
    </row>
    <row r="2819" spans="1:14" x14ac:dyDescent="0.25">
      <c r="A2819">
        <v>2818</v>
      </c>
      <c r="B2819">
        <v>1244</v>
      </c>
      <c r="C2819" t="s">
        <v>85</v>
      </c>
      <c r="D2819" t="str">
        <f>VLOOKUP(order_details[[#This Row],[pizza_id]],pizzas[[#All],[pizza_id]:[pizza_type_id]],2,FALSE)</f>
        <v>napolitana</v>
      </c>
      <c r="E2819" t="str">
        <f>VLOOKUP(order_details[[#This Row],[pizza_type_id]],pizza_types__2[[pizza_type_id]:[name]],2,FALSE)</f>
        <v>The Napolitana Pizza</v>
      </c>
      <c r="F2819">
        <v>1</v>
      </c>
      <c r="G2819">
        <v>16</v>
      </c>
      <c r="J2819" s="1">
        <v>2818</v>
      </c>
      <c r="K2819">
        <v>1244</v>
      </c>
      <c r="L2819" t="s">
        <v>85</v>
      </c>
      <c r="M2819">
        <v>1</v>
      </c>
      <c r="N2819">
        <v>16</v>
      </c>
    </row>
    <row r="2820" spans="1:14" x14ac:dyDescent="0.25">
      <c r="A2820">
        <v>2819</v>
      </c>
      <c r="B2820">
        <v>1244</v>
      </c>
      <c r="C2820" t="s">
        <v>28</v>
      </c>
      <c r="D2820" t="str">
        <f>VLOOKUP(order_details[[#This Row],[pizza_id]],pizzas[[#All],[pizza_id]:[pizza_type_id]],2,FALSE)</f>
        <v>pepperoni</v>
      </c>
      <c r="E2820" t="str">
        <f>VLOOKUP(order_details[[#This Row],[pizza_type_id]],pizza_types__2[[pizza_type_id]:[name]],2,FALSE)</f>
        <v>The Pepperoni Pizza</v>
      </c>
      <c r="F2820">
        <v>1</v>
      </c>
      <c r="G2820">
        <v>15.25</v>
      </c>
      <c r="J2820" s="1">
        <v>2819</v>
      </c>
      <c r="K2820">
        <v>1244</v>
      </c>
      <c r="L2820" t="s">
        <v>28</v>
      </c>
      <c r="M2820">
        <v>1</v>
      </c>
      <c r="N2820">
        <v>15.25</v>
      </c>
    </row>
    <row r="2821" spans="1:14" x14ac:dyDescent="0.25">
      <c r="A2821">
        <v>2820</v>
      </c>
      <c r="B2821">
        <v>1245</v>
      </c>
      <c r="C2821" t="s">
        <v>57</v>
      </c>
      <c r="D2821" t="str">
        <f>VLOOKUP(order_details[[#This Row],[pizza_id]],pizzas[[#All],[pizza_id]:[pizza_type_id]],2,FALSE)</f>
        <v>ckn_alfredo</v>
      </c>
      <c r="E2821" t="str">
        <f>VLOOKUP(order_details[[#This Row],[pizza_type_id]],pizza_types__2[[pizza_type_id]:[name]],2,FALSE)</f>
        <v>The Chicken Alfredo Pizza</v>
      </c>
      <c r="F2821">
        <v>1</v>
      </c>
      <c r="G2821">
        <v>16.75</v>
      </c>
      <c r="J2821" s="1">
        <v>2820</v>
      </c>
      <c r="K2821">
        <v>1245</v>
      </c>
      <c r="L2821" t="s">
        <v>57</v>
      </c>
      <c r="M2821">
        <v>1</v>
      </c>
      <c r="N2821">
        <v>16.75</v>
      </c>
    </row>
    <row r="2822" spans="1:14" x14ac:dyDescent="0.25">
      <c r="A2822">
        <v>2821</v>
      </c>
      <c r="B2822">
        <v>1246</v>
      </c>
      <c r="C2822" t="s">
        <v>31</v>
      </c>
      <c r="D2822" t="str">
        <f>VLOOKUP(order_details[[#This Row],[pizza_id]],pizzas[[#All],[pizza_id]:[pizza_type_id]],2,FALSE)</f>
        <v>big_meat</v>
      </c>
      <c r="E2822" t="str">
        <f>VLOOKUP(order_details[[#This Row],[pizza_type_id]],pizza_types__2[[pizza_type_id]:[name]],2,FALSE)</f>
        <v>The Big Meat Pizza</v>
      </c>
      <c r="F2822">
        <v>1</v>
      </c>
      <c r="G2822">
        <v>12</v>
      </c>
      <c r="J2822" s="1">
        <v>2821</v>
      </c>
      <c r="K2822">
        <v>1246</v>
      </c>
      <c r="L2822" t="s">
        <v>31</v>
      </c>
      <c r="M2822">
        <v>1</v>
      </c>
      <c r="N2822">
        <v>12</v>
      </c>
    </row>
    <row r="2823" spans="1:14" x14ac:dyDescent="0.25">
      <c r="A2823">
        <v>2822</v>
      </c>
      <c r="B2823">
        <v>1246</v>
      </c>
      <c r="C2823" t="s">
        <v>6</v>
      </c>
      <c r="D2823" t="str">
        <f>VLOOKUP(order_details[[#This Row],[pizza_id]],pizzas[[#All],[pizza_id]:[pizza_type_id]],2,FALSE)</f>
        <v>five_cheese</v>
      </c>
      <c r="E2823" t="str">
        <f>VLOOKUP(order_details[[#This Row],[pizza_type_id]],pizza_types__2[[pizza_type_id]:[name]],2,FALSE)</f>
        <v>The Five Cheese Pizza</v>
      </c>
      <c r="F2823">
        <v>1</v>
      </c>
      <c r="G2823">
        <v>18.5</v>
      </c>
      <c r="J2823" s="1">
        <v>2822</v>
      </c>
      <c r="K2823">
        <v>1246</v>
      </c>
      <c r="L2823" t="s">
        <v>6</v>
      </c>
      <c r="M2823">
        <v>1</v>
      </c>
      <c r="N2823">
        <v>18.5</v>
      </c>
    </row>
    <row r="2824" spans="1:14" x14ac:dyDescent="0.25">
      <c r="A2824">
        <v>2823</v>
      </c>
      <c r="B2824">
        <v>1246</v>
      </c>
      <c r="C2824" t="s">
        <v>14</v>
      </c>
      <c r="D2824" t="str">
        <f>VLOOKUP(order_details[[#This Row],[pizza_id]],pizzas[[#All],[pizza_id]:[pizza_type_id]],2,FALSE)</f>
        <v>spinach_supr</v>
      </c>
      <c r="E2824" t="str">
        <f>VLOOKUP(order_details[[#This Row],[pizza_type_id]],pizza_types__2[[pizza_type_id]:[name]],2,FALSE)</f>
        <v>The Spinach Supreme Pizza</v>
      </c>
      <c r="F2824">
        <v>1</v>
      </c>
      <c r="G2824">
        <v>12.5</v>
      </c>
      <c r="J2824" s="1">
        <v>2823</v>
      </c>
      <c r="K2824">
        <v>1246</v>
      </c>
      <c r="L2824" t="s">
        <v>14</v>
      </c>
      <c r="M2824">
        <v>1</v>
      </c>
      <c r="N2824">
        <v>12.5</v>
      </c>
    </row>
    <row r="2825" spans="1:14" x14ac:dyDescent="0.25">
      <c r="A2825">
        <v>2824</v>
      </c>
      <c r="B2825">
        <v>1247</v>
      </c>
      <c r="C2825" t="s">
        <v>5</v>
      </c>
      <c r="D2825" t="str">
        <f>VLOOKUP(order_details[[#This Row],[pizza_id]],pizzas[[#All],[pizza_id]:[pizza_type_id]],2,FALSE)</f>
        <v>classic_dlx</v>
      </c>
      <c r="E2825" t="str">
        <f>VLOOKUP(order_details[[#This Row],[pizza_type_id]],pizza_types__2[[pizza_type_id]:[name]],2,FALSE)</f>
        <v>The Classic Deluxe Pizza</v>
      </c>
      <c r="F2825">
        <v>1</v>
      </c>
      <c r="G2825">
        <v>16</v>
      </c>
      <c r="J2825" s="1">
        <v>2824</v>
      </c>
      <c r="K2825">
        <v>1247</v>
      </c>
      <c r="L2825" t="s">
        <v>5</v>
      </c>
      <c r="M2825">
        <v>1</v>
      </c>
      <c r="N2825">
        <v>16</v>
      </c>
    </row>
    <row r="2826" spans="1:14" x14ac:dyDescent="0.25">
      <c r="A2826">
        <v>2825</v>
      </c>
      <c r="B2826">
        <v>1247</v>
      </c>
      <c r="C2826" t="s">
        <v>33</v>
      </c>
      <c r="D2826" t="str">
        <f>VLOOKUP(order_details[[#This Row],[pizza_id]],pizzas[[#All],[pizza_id]:[pizza_type_id]],2,FALSE)</f>
        <v>four_cheese</v>
      </c>
      <c r="E2826" t="str">
        <f>VLOOKUP(order_details[[#This Row],[pizza_type_id]],pizza_types__2[[pizza_type_id]:[name]],2,FALSE)</f>
        <v>The Four Cheese Pizza</v>
      </c>
      <c r="F2826">
        <v>1</v>
      </c>
      <c r="G2826">
        <v>17.95</v>
      </c>
      <c r="J2826" s="1">
        <v>2825</v>
      </c>
      <c r="K2826">
        <v>1247</v>
      </c>
      <c r="L2826" t="s">
        <v>33</v>
      </c>
      <c r="M2826">
        <v>1</v>
      </c>
      <c r="N2826">
        <v>17.95</v>
      </c>
    </row>
    <row r="2827" spans="1:14" x14ac:dyDescent="0.25">
      <c r="A2827">
        <v>2826</v>
      </c>
      <c r="B2827">
        <v>1247</v>
      </c>
      <c r="C2827" t="s">
        <v>55</v>
      </c>
      <c r="D2827" t="str">
        <f>VLOOKUP(order_details[[#This Row],[pizza_id]],pizzas[[#All],[pizza_id]:[pizza_type_id]],2,FALSE)</f>
        <v>hawaiian</v>
      </c>
      <c r="E2827" t="str">
        <f>VLOOKUP(order_details[[#This Row],[pizza_type_id]],pizza_types__2[[pizza_type_id]:[name]],2,FALSE)</f>
        <v>The Hawaiian Pizza</v>
      </c>
      <c r="F2827">
        <v>1</v>
      </c>
      <c r="G2827">
        <v>10.5</v>
      </c>
      <c r="J2827" s="1">
        <v>2826</v>
      </c>
      <c r="K2827">
        <v>1247</v>
      </c>
      <c r="L2827" t="s">
        <v>55</v>
      </c>
      <c r="M2827">
        <v>1</v>
      </c>
      <c r="N2827">
        <v>10.5</v>
      </c>
    </row>
    <row r="2828" spans="1:14" x14ac:dyDescent="0.25">
      <c r="A2828">
        <v>2827</v>
      </c>
      <c r="B2828">
        <v>1248</v>
      </c>
      <c r="C2828" t="s">
        <v>14</v>
      </c>
      <c r="D2828" t="str">
        <f>VLOOKUP(order_details[[#This Row],[pizza_id]],pizzas[[#All],[pizza_id]:[pizza_type_id]],2,FALSE)</f>
        <v>spinach_supr</v>
      </c>
      <c r="E2828" t="str">
        <f>VLOOKUP(order_details[[#This Row],[pizza_type_id]],pizza_types__2[[pizza_type_id]:[name]],2,FALSE)</f>
        <v>The Spinach Supreme Pizza</v>
      </c>
      <c r="F2828">
        <v>1</v>
      </c>
      <c r="G2828">
        <v>12.5</v>
      </c>
      <c r="J2828" s="1">
        <v>2827</v>
      </c>
      <c r="K2828">
        <v>1248</v>
      </c>
      <c r="L2828" t="s">
        <v>14</v>
      </c>
      <c r="M2828">
        <v>1</v>
      </c>
      <c r="N2828">
        <v>12.5</v>
      </c>
    </row>
    <row r="2829" spans="1:14" x14ac:dyDescent="0.25">
      <c r="A2829">
        <v>2828</v>
      </c>
      <c r="B2829">
        <v>1249</v>
      </c>
      <c r="C2829" t="s">
        <v>33</v>
      </c>
      <c r="D2829" t="str">
        <f>VLOOKUP(order_details[[#This Row],[pizza_id]],pizzas[[#All],[pizza_id]:[pizza_type_id]],2,FALSE)</f>
        <v>four_cheese</v>
      </c>
      <c r="E2829" t="str">
        <f>VLOOKUP(order_details[[#This Row],[pizza_type_id]],pizza_types__2[[pizza_type_id]:[name]],2,FALSE)</f>
        <v>The Four Cheese Pizza</v>
      </c>
      <c r="F2829">
        <v>1</v>
      </c>
      <c r="G2829">
        <v>17.95</v>
      </c>
      <c r="J2829" s="1">
        <v>2828</v>
      </c>
      <c r="K2829">
        <v>1249</v>
      </c>
      <c r="L2829" t="s">
        <v>33</v>
      </c>
      <c r="M2829">
        <v>1</v>
      </c>
      <c r="N2829">
        <v>17.95</v>
      </c>
    </row>
    <row r="2830" spans="1:14" x14ac:dyDescent="0.25">
      <c r="A2830">
        <v>2829</v>
      </c>
      <c r="B2830">
        <v>1249</v>
      </c>
      <c r="C2830" t="s">
        <v>14</v>
      </c>
      <c r="D2830" t="str">
        <f>VLOOKUP(order_details[[#This Row],[pizza_id]],pizzas[[#All],[pizza_id]:[pizza_type_id]],2,FALSE)</f>
        <v>spinach_supr</v>
      </c>
      <c r="E2830" t="str">
        <f>VLOOKUP(order_details[[#This Row],[pizza_type_id]],pizza_types__2[[pizza_type_id]:[name]],2,FALSE)</f>
        <v>The Spinach Supreme Pizza</v>
      </c>
      <c r="F2830">
        <v>1</v>
      </c>
      <c r="G2830">
        <v>12.5</v>
      </c>
      <c r="J2830" s="1">
        <v>2829</v>
      </c>
      <c r="K2830">
        <v>1249</v>
      </c>
      <c r="L2830" t="s">
        <v>14</v>
      </c>
      <c r="M2830">
        <v>1</v>
      </c>
      <c r="N2830">
        <v>12.5</v>
      </c>
    </row>
    <row r="2831" spans="1:14" x14ac:dyDescent="0.25">
      <c r="A2831">
        <v>2830</v>
      </c>
      <c r="B2831">
        <v>1250</v>
      </c>
      <c r="C2831" t="s">
        <v>31</v>
      </c>
      <c r="D2831" t="str">
        <f>VLOOKUP(order_details[[#This Row],[pizza_id]],pizzas[[#All],[pizza_id]:[pizza_type_id]],2,FALSE)</f>
        <v>big_meat</v>
      </c>
      <c r="E2831" t="str">
        <f>VLOOKUP(order_details[[#This Row],[pizza_type_id]],pizza_types__2[[pizza_type_id]:[name]],2,FALSE)</f>
        <v>The Big Meat Pizza</v>
      </c>
      <c r="F2831">
        <v>1</v>
      </c>
      <c r="G2831">
        <v>12</v>
      </c>
      <c r="J2831" s="1">
        <v>2830</v>
      </c>
      <c r="K2831">
        <v>1250</v>
      </c>
      <c r="L2831" t="s">
        <v>31</v>
      </c>
      <c r="M2831">
        <v>1</v>
      </c>
      <c r="N2831">
        <v>12</v>
      </c>
    </row>
    <row r="2832" spans="1:14" x14ac:dyDescent="0.25">
      <c r="A2832">
        <v>2831</v>
      </c>
      <c r="B2832">
        <v>1250</v>
      </c>
      <c r="C2832" t="s">
        <v>81</v>
      </c>
      <c r="D2832" t="str">
        <f>VLOOKUP(order_details[[#This Row],[pizza_id]],pizzas[[#All],[pizza_id]:[pizza_type_id]],2,FALSE)</f>
        <v>ital_veggie</v>
      </c>
      <c r="E2832" t="str">
        <f>VLOOKUP(order_details[[#This Row],[pizza_type_id]],pizza_types__2[[pizza_type_id]:[name]],2,FALSE)</f>
        <v>The Italian Vegetables Pizza</v>
      </c>
      <c r="F2832">
        <v>1</v>
      </c>
      <c r="G2832">
        <v>16.75</v>
      </c>
      <c r="J2832" s="1">
        <v>2831</v>
      </c>
      <c r="K2832">
        <v>1250</v>
      </c>
      <c r="L2832" t="s">
        <v>81</v>
      </c>
      <c r="M2832">
        <v>1</v>
      </c>
      <c r="N2832">
        <v>16.75</v>
      </c>
    </row>
    <row r="2833" spans="1:14" x14ac:dyDescent="0.25">
      <c r="A2833">
        <v>2832</v>
      </c>
      <c r="B2833">
        <v>1250</v>
      </c>
      <c r="C2833" t="s">
        <v>46</v>
      </c>
      <c r="D2833" t="str">
        <f>VLOOKUP(order_details[[#This Row],[pizza_id]],pizzas[[#All],[pizza_id]:[pizza_type_id]],2,FALSE)</f>
        <v>pepperoni</v>
      </c>
      <c r="E2833" t="str">
        <f>VLOOKUP(order_details[[#This Row],[pizza_type_id]],pizza_types__2[[pizza_type_id]:[name]],2,FALSE)</f>
        <v>The Pepperoni Pizza</v>
      </c>
      <c r="F2833">
        <v>1</v>
      </c>
      <c r="G2833">
        <v>12.5</v>
      </c>
      <c r="J2833" s="1">
        <v>2832</v>
      </c>
      <c r="K2833">
        <v>1250</v>
      </c>
      <c r="L2833" t="s">
        <v>46</v>
      </c>
      <c r="M2833">
        <v>1</v>
      </c>
      <c r="N2833">
        <v>12.5</v>
      </c>
    </row>
    <row r="2834" spans="1:14" x14ac:dyDescent="0.25">
      <c r="A2834">
        <v>2833</v>
      </c>
      <c r="B2834">
        <v>1250</v>
      </c>
      <c r="C2834" t="s">
        <v>56</v>
      </c>
      <c r="D2834" t="str">
        <f>VLOOKUP(order_details[[#This Row],[pizza_id]],pizzas[[#All],[pizza_id]:[pizza_type_id]],2,FALSE)</f>
        <v>peppr_salami</v>
      </c>
      <c r="E2834" t="str">
        <f>VLOOKUP(order_details[[#This Row],[pizza_type_id]],pizza_types__2[[pizza_type_id]:[name]],2,FALSE)</f>
        <v>The Pepper Salami Pizza</v>
      </c>
      <c r="F2834">
        <v>1</v>
      </c>
      <c r="G2834">
        <v>16.5</v>
      </c>
      <c r="J2834" s="1">
        <v>2833</v>
      </c>
      <c r="K2834">
        <v>1250</v>
      </c>
      <c r="L2834" t="s">
        <v>56</v>
      </c>
      <c r="M2834">
        <v>1</v>
      </c>
      <c r="N2834">
        <v>16.5</v>
      </c>
    </row>
    <row r="2835" spans="1:14" x14ac:dyDescent="0.25">
      <c r="A2835">
        <v>2834</v>
      </c>
      <c r="B2835">
        <v>1251</v>
      </c>
      <c r="C2835" t="s">
        <v>56</v>
      </c>
      <c r="D2835" t="str">
        <f>VLOOKUP(order_details[[#This Row],[pizza_id]],pizzas[[#All],[pizza_id]:[pizza_type_id]],2,FALSE)</f>
        <v>peppr_salami</v>
      </c>
      <c r="E2835" t="str">
        <f>VLOOKUP(order_details[[#This Row],[pizza_type_id]],pizza_types__2[[pizza_type_id]:[name]],2,FALSE)</f>
        <v>The Pepper Salami Pizza</v>
      </c>
      <c r="F2835">
        <v>1</v>
      </c>
      <c r="G2835">
        <v>16.5</v>
      </c>
      <c r="J2835" s="1">
        <v>2834</v>
      </c>
      <c r="K2835">
        <v>1251</v>
      </c>
      <c r="L2835" t="s">
        <v>56</v>
      </c>
      <c r="M2835">
        <v>1</v>
      </c>
      <c r="N2835">
        <v>16.5</v>
      </c>
    </row>
    <row r="2836" spans="1:14" x14ac:dyDescent="0.25">
      <c r="A2836">
        <v>2835</v>
      </c>
      <c r="B2836">
        <v>1252</v>
      </c>
      <c r="C2836" t="s">
        <v>26</v>
      </c>
      <c r="D2836" t="str">
        <f>VLOOKUP(order_details[[#This Row],[pizza_id]],pizzas[[#All],[pizza_id]:[pizza_type_id]],2,FALSE)</f>
        <v>cali_ckn</v>
      </c>
      <c r="E2836" t="str">
        <f>VLOOKUP(order_details[[#This Row],[pizza_type_id]],pizza_types__2[[pizza_type_id]:[name]],2,FALSE)</f>
        <v>The California Chicken Pizza</v>
      </c>
      <c r="F2836">
        <v>1</v>
      </c>
      <c r="G2836">
        <v>20.75</v>
      </c>
      <c r="J2836" s="1">
        <v>2835</v>
      </c>
      <c r="K2836">
        <v>1252</v>
      </c>
      <c r="L2836" t="s">
        <v>26</v>
      </c>
      <c r="M2836">
        <v>1</v>
      </c>
      <c r="N2836">
        <v>20.75</v>
      </c>
    </row>
    <row r="2837" spans="1:14" x14ac:dyDescent="0.25">
      <c r="A2837">
        <v>2836</v>
      </c>
      <c r="B2837">
        <v>1253</v>
      </c>
      <c r="C2837" t="s">
        <v>68</v>
      </c>
      <c r="D2837" t="str">
        <f>VLOOKUP(order_details[[#This Row],[pizza_id]],pizzas[[#All],[pizza_id]:[pizza_type_id]],2,FALSE)</f>
        <v>mediterraneo</v>
      </c>
      <c r="E2837" t="str">
        <f>VLOOKUP(order_details[[#This Row],[pizza_type_id]],pizza_types__2[[pizza_type_id]:[name]],2,FALSE)</f>
        <v>The Mediterranean Pizza</v>
      </c>
      <c r="F2837">
        <v>1</v>
      </c>
      <c r="G2837">
        <v>20.25</v>
      </c>
      <c r="J2837" s="1">
        <v>2836</v>
      </c>
      <c r="K2837">
        <v>1253</v>
      </c>
      <c r="L2837" t="s">
        <v>68</v>
      </c>
      <c r="M2837">
        <v>1</v>
      </c>
      <c r="N2837">
        <v>20.25</v>
      </c>
    </row>
    <row r="2838" spans="1:14" x14ac:dyDescent="0.25">
      <c r="A2838">
        <v>2837</v>
      </c>
      <c r="B2838">
        <v>1253</v>
      </c>
      <c r="C2838" t="s">
        <v>69</v>
      </c>
      <c r="D2838" t="str">
        <f>VLOOKUP(order_details[[#This Row],[pizza_id]],pizzas[[#All],[pizza_id]:[pizza_type_id]],2,FALSE)</f>
        <v>southw_ckn</v>
      </c>
      <c r="E2838" t="str">
        <f>VLOOKUP(order_details[[#This Row],[pizza_type_id]],pizza_types__2[[pizza_type_id]:[name]],2,FALSE)</f>
        <v>The Southwest Chicken Pizza</v>
      </c>
      <c r="F2838">
        <v>1</v>
      </c>
      <c r="G2838">
        <v>16.75</v>
      </c>
      <c r="J2838" s="1">
        <v>2837</v>
      </c>
      <c r="K2838">
        <v>1253</v>
      </c>
      <c r="L2838" t="s">
        <v>69</v>
      </c>
      <c r="M2838">
        <v>1</v>
      </c>
      <c r="N2838">
        <v>16.75</v>
      </c>
    </row>
    <row r="2839" spans="1:14" x14ac:dyDescent="0.25">
      <c r="A2839">
        <v>2838</v>
      </c>
      <c r="B2839">
        <v>1254</v>
      </c>
      <c r="C2839" t="s">
        <v>87</v>
      </c>
      <c r="D2839" t="str">
        <f>VLOOKUP(order_details[[#This Row],[pizza_id]],pizzas[[#All],[pizza_id]:[pizza_type_id]],2,FALSE)</f>
        <v>brie_carre</v>
      </c>
      <c r="E2839" t="str">
        <f>VLOOKUP(order_details[[#This Row],[pizza_type_id]],pizza_types__2[[pizza_type_id]:[name]],2,FALSE)</f>
        <v>The Brie Carre Pizza</v>
      </c>
      <c r="F2839">
        <v>1</v>
      </c>
      <c r="G2839">
        <v>23.65</v>
      </c>
      <c r="J2839" s="1">
        <v>2838</v>
      </c>
      <c r="K2839">
        <v>1254</v>
      </c>
      <c r="L2839" t="s">
        <v>87</v>
      </c>
      <c r="M2839">
        <v>1</v>
      </c>
      <c r="N2839">
        <v>23.65</v>
      </c>
    </row>
    <row r="2840" spans="1:14" x14ac:dyDescent="0.25">
      <c r="A2840">
        <v>2839</v>
      </c>
      <c r="B2840">
        <v>1254</v>
      </c>
      <c r="C2840" t="s">
        <v>42</v>
      </c>
      <c r="D2840" t="str">
        <f>VLOOKUP(order_details[[#This Row],[pizza_id]],pizzas[[#All],[pizza_id]:[pizza_type_id]],2,FALSE)</f>
        <v>sicilian</v>
      </c>
      <c r="E2840" t="str">
        <f>VLOOKUP(order_details[[#This Row],[pizza_type_id]],pizza_types__2[[pizza_type_id]:[name]],2,FALSE)</f>
        <v>The Sicilian Pizza</v>
      </c>
      <c r="F2840">
        <v>1</v>
      </c>
      <c r="G2840">
        <v>20.25</v>
      </c>
      <c r="J2840" s="1">
        <v>2839</v>
      </c>
      <c r="K2840">
        <v>1254</v>
      </c>
      <c r="L2840" t="s">
        <v>42</v>
      </c>
      <c r="M2840">
        <v>1</v>
      </c>
      <c r="N2840">
        <v>20.25</v>
      </c>
    </row>
    <row r="2841" spans="1:14" x14ac:dyDescent="0.25">
      <c r="A2841">
        <v>2840</v>
      </c>
      <c r="B2841">
        <v>1255</v>
      </c>
      <c r="C2841" t="s">
        <v>37</v>
      </c>
      <c r="D2841" t="str">
        <f>VLOOKUP(order_details[[#This Row],[pizza_id]],pizzas[[#All],[pizza_id]:[pizza_type_id]],2,FALSE)</f>
        <v>ital_veggie</v>
      </c>
      <c r="E2841" t="str">
        <f>VLOOKUP(order_details[[#This Row],[pizza_type_id]],pizza_types__2[[pizza_type_id]:[name]],2,FALSE)</f>
        <v>The Italian Vegetables Pizza</v>
      </c>
      <c r="F2841">
        <v>1</v>
      </c>
      <c r="G2841">
        <v>12.75</v>
      </c>
      <c r="J2841" s="1">
        <v>2840</v>
      </c>
      <c r="K2841">
        <v>1255</v>
      </c>
      <c r="L2841" t="s">
        <v>37</v>
      </c>
      <c r="M2841">
        <v>1</v>
      </c>
      <c r="N2841">
        <v>12.75</v>
      </c>
    </row>
    <row r="2842" spans="1:14" x14ac:dyDescent="0.25">
      <c r="A2842">
        <v>2841</v>
      </c>
      <c r="B2842">
        <v>1255</v>
      </c>
      <c r="C2842" t="s">
        <v>79</v>
      </c>
      <c r="D2842" t="str">
        <f>VLOOKUP(order_details[[#This Row],[pizza_id]],pizzas[[#All],[pizza_id]:[pizza_type_id]],2,FALSE)</f>
        <v>spinach_fet</v>
      </c>
      <c r="E2842" t="str">
        <f>VLOOKUP(order_details[[#This Row],[pizza_type_id]],pizza_types__2[[pizza_type_id]:[name]],2,FALSE)</f>
        <v>The Spinach and Feta Pizza</v>
      </c>
      <c r="F2842">
        <v>1</v>
      </c>
      <c r="G2842">
        <v>12</v>
      </c>
      <c r="J2842" s="1">
        <v>2841</v>
      </c>
      <c r="K2842">
        <v>1255</v>
      </c>
      <c r="L2842" t="s">
        <v>79</v>
      </c>
      <c r="M2842">
        <v>1</v>
      </c>
      <c r="N2842">
        <v>12</v>
      </c>
    </row>
    <row r="2843" spans="1:14" x14ac:dyDescent="0.25">
      <c r="A2843">
        <v>2842</v>
      </c>
      <c r="B2843">
        <v>1255</v>
      </c>
      <c r="C2843" t="s">
        <v>22</v>
      </c>
      <c r="D2843" t="str">
        <f>VLOOKUP(order_details[[#This Row],[pizza_id]],pizzas[[#All],[pizza_id]:[pizza_type_id]],2,FALSE)</f>
        <v>veggie_veg</v>
      </c>
      <c r="E2843" t="str">
        <f>VLOOKUP(order_details[[#This Row],[pizza_type_id]],pizza_types__2[[pizza_type_id]:[name]],2,FALSE)</f>
        <v>The Vegetables + Vegetables Pizza</v>
      </c>
      <c r="F2843">
        <v>1</v>
      </c>
      <c r="G2843">
        <v>12</v>
      </c>
      <c r="J2843" s="1">
        <v>2842</v>
      </c>
      <c r="K2843">
        <v>1255</v>
      </c>
      <c r="L2843" t="s">
        <v>22</v>
      </c>
      <c r="M2843">
        <v>1</v>
      </c>
      <c r="N2843">
        <v>12</v>
      </c>
    </row>
    <row r="2844" spans="1:14" x14ac:dyDescent="0.25">
      <c r="A2844">
        <v>2843</v>
      </c>
      <c r="B2844">
        <v>1256</v>
      </c>
      <c r="C2844" t="s">
        <v>18</v>
      </c>
      <c r="D2844" t="str">
        <f>VLOOKUP(order_details[[#This Row],[pizza_id]],pizzas[[#All],[pizza_id]:[pizza_type_id]],2,FALSE)</f>
        <v>ital_supr</v>
      </c>
      <c r="E2844" t="str">
        <f>VLOOKUP(order_details[[#This Row],[pizza_type_id]],pizza_types__2[[pizza_type_id]:[name]],2,FALSE)</f>
        <v>The Italian Supreme Pizza</v>
      </c>
      <c r="F2844">
        <v>1</v>
      </c>
      <c r="G2844">
        <v>12.5</v>
      </c>
      <c r="J2844" s="1">
        <v>2843</v>
      </c>
      <c r="K2844">
        <v>1256</v>
      </c>
      <c r="L2844" t="s">
        <v>18</v>
      </c>
      <c r="M2844">
        <v>1</v>
      </c>
      <c r="N2844">
        <v>12.5</v>
      </c>
    </row>
    <row r="2845" spans="1:14" x14ac:dyDescent="0.25">
      <c r="A2845">
        <v>2844</v>
      </c>
      <c r="B2845">
        <v>1257</v>
      </c>
      <c r="C2845" t="s">
        <v>36</v>
      </c>
      <c r="D2845" t="str">
        <f>VLOOKUP(order_details[[#This Row],[pizza_id]],pizzas[[#All],[pizza_id]:[pizza_type_id]],2,FALSE)</f>
        <v>four_cheese</v>
      </c>
      <c r="E2845" t="str">
        <f>VLOOKUP(order_details[[#This Row],[pizza_type_id]],pizza_types__2[[pizza_type_id]:[name]],2,FALSE)</f>
        <v>The Four Cheese Pizza</v>
      </c>
      <c r="F2845">
        <v>1</v>
      </c>
      <c r="G2845">
        <v>14.75</v>
      </c>
      <c r="J2845" s="1">
        <v>2844</v>
      </c>
      <c r="K2845">
        <v>1257</v>
      </c>
      <c r="L2845" t="s">
        <v>36</v>
      </c>
      <c r="M2845">
        <v>1</v>
      </c>
      <c r="N2845">
        <v>14.75</v>
      </c>
    </row>
    <row r="2846" spans="1:14" x14ac:dyDescent="0.25">
      <c r="A2846">
        <v>2845</v>
      </c>
      <c r="B2846">
        <v>1257</v>
      </c>
      <c r="C2846" t="s">
        <v>48</v>
      </c>
      <c r="D2846" t="str">
        <f>VLOOKUP(order_details[[#This Row],[pizza_id]],pizzas[[#All],[pizza_id]:[pizza_type_id]],2,FALSE)</f>
        <v>sicilian</v>
      </c>
      <c r="E2846" t="str">
        <f>VLOOKUP(order_details[[#This Row],[pizza_type_id]],pizza_types__2[[pizza_type_id]:[name]],2,FALSE)</f>
        <v>The Sicilian Pizza</v>
      </c>
      <c r="F2846">
        <v>1</v>
      </c>
      <c r="G2846">
        <v>16.25</v>
      </c>
      <c r="J2846" s="1">
        <v>2845</v>
      </c>
      <c r="K2846">
        <v>1257</v>
      </c>
      <c r="L2846" t="s">
        <v>48</v>
      </c>
      <c r="M2846">
        <v>1</v>
      </c>
      <c r="N2846">
        <v>16.25</v>
      </c>
    </row>
    <row r="2847" spans="1:14" x14ac:dyDescent="0.25">
      <c r="A2847">
        <v>2846</v>
      </c>
      <c r="B2847">
        <v>1257</v>
      </c>
      <c r="C2847" t="s">
        <v>76</v>
      </c>
      <c r="D2847" t="str">
        <f>VLOOKUP(order_details[[#This Row],[pizza_id]],pizzas[[#All],[pizza_id]:[pizza_type_id]],2,FALSE)</f>
        <v>veggie_veg</v>
      </c>
      <c r="E2847" t="str">
        <f>VLOOKUP(order_details[[#This Row],[pizza_type_id]],pizza_types__2[[pizza_type_id]:[name]],2,FALSE)</f>
        <v>The Vegetables + Vegetables Pizza</v>
      </c>
      <c r="F2847">
        <v>1</v>
      </c>
      <c r="G2847">
        <v>16</v>
      </c>
      <c r="J2847" s="1">
        <v>2846</v>
      </c>
      <c r="K2847">
        <v>1257</v>
      </c>
      <c r="L2847" t="s">
        <v>76</v>
      </c>
      <c r="M2847">
        <v>1</v>
      </c>
      <c r="N2847">
        <v>16</v>
      </c>
    </row>
    <row r="2848" spans="1:14" x14ac:dyDescent="0.25">
      <c r="A2848">
        <v>2847</v>
      </c>
      <c r="B2848">
        <v>1258</v>
      </c>
      <c r="C2848" t="s">
        <v>27</v>
      </c>
      <c r="D2848" t="str">
        <f>VLOOKUP(order_details[[#This Row],[pizza_id]],pizzas[[#All],[pizza_id]:[pizza_type_id]],2,FALSE)</f>
        <v>cali_ckn</v>
      </c>
      <c r="E2848" t="str">
        <f>VLOOKUP(order_details[[#This Row],[pizza_type_id]],pizza_types__2[[pizza_type_id]:[name]],2,FALSE)</f>
        <v>The California Chicken Pizza</v>
      </c>
      <c r="F2848">
        <v>1</v>
      </c>
      <c r="G2848">
        <v>16.75</v>
      </c>
      <c r="J2848" s="1">
        <v>2847</v>
      </c>
      <c r="K2848">
        <v>1258</v>
      </c>
      <c r="L2848" t="s">
        <v>27</v>
      </c>
      <c r="M2848">
        <v>1</v>
      </c>
      <c r="N2848">
        <v>16.75</v>
      </c>
    </row>
    <row r="2849" spans="1:14" x14ac:dyDescent="0.25">
      <c r="A2849">
        <v>2848</v>
      </c>
      <c r="B2849">
        <v>1259</v>
      </c>
      <c r="C2849" t="s">
        <v>12</v>
      </c>
      <c r="D2849" t="str">
        <f>VLOOKUP(order_details[[#This Row],[pizza_id]],pizzas[[#All],[pizza_id]:[pizza_type_id]],2,FALSE)</f>
        <v>bbq_ckn</v>
      </c>
      <c r="E2849" t="str">
        <f>VLOOKUP(order_details[[#This Row],[pizza_type_id]],pizza_types__2[[pizza_type_id]:[name]],2,FALSE)</f>
        <v>The Barbecue Chicken Pizza</v>
      </c>
      <c r="F2849">
        <v>1</v>
      </c>
      <c r="G2849">
        <v>12.75</v>
      </c>
      <c r="J2849" s="1">
        <v>2848</v>
      </c>
      <c r="K2849">
        <v>1259</v>
      </c>
      <c r="L2849" t="s">
        <v>12</v>
      </c>
      <c r="M2849">
        <v>1</v>
      </c>
      <c r="N2849">
        <v>12.75</v>
      </c>
    </row>
    <row r="2850" spans="1:14" x14ac:dyDescent="0.25">
      <c r="A2850">
        <v>2849</v>
      </c>
      <c r="B2850">
        <v>1260</v>
      </c>
      <c r="C2850" t="s">
        <v>22</v>
      </c>
      <c r="D2850" t="str">
        <f>VLOOKUP(order_details[[#This Row],[pizza_id]],pizzas[[#All],[pizza_id]:[pizza_type_id]],2,FALSE)</f>
        <v>veggie_veg</v>
      </c>
      <c r="E2850" t="str">
        <f>VLOOKUP(order_details[[#This Row],[pizza_type_id]],pizza_types__2[[pizza_type_id]:[name]],2,FALSE)</f>
        <v>The Vegetables + Vegetables Pizza</v>
      </c>
      <c r="F2850">
        <v>1</v>
      </c>
      <c r="G2850">
        <v>12</v>
      </c>
      <c r="J2850" s="1">
        <v>2849</v>
      </c>
      <c r="K2850">
        <v>1260</v>
      </c>
      <c r="L2850" t="s">
        <v>22</v>
      </c>
      <c r="M2850">
        <v>1</v>
      </c>
      <c r="N2850">
        <v>12</v>
      </c>
    </row>
    <row r="2851" spans="1:14" x14ac:dyDescent="0.25">
      <c r="A2851">
        <v>2850</v>
      </c>
      <c r="B2851">
        <v>1261</v>
      </c>
      <c r="C2851" t="s">
        <v>31</v>
      </c>
      <c r="D2851" t="str">
        <f>VLOOKUP(order_details[[#This Row],[pizza_id]],pizzas[[#All],[pizza_id]:[pizza_type_id]],2,FALSE)</f>
        <v>big_meat</v>
      </c>
      <c r="E2851" t="str">
        <f>VLOOKUP(order_details[[#This Row],[pizza_type_id]],pizza_types__2[[pizza_type_id]:[name]],2,FALSE)</f>
        <v>The Big Meat Pizza</v>
      </c>
      <c r="F2851">
        <v>1</v>
      </c>
      <c r="G2851">
        <v>12</v>
      </c>
      <c r="J2851" s="1">
        <v>2850</v>
      </c>
      <c r="K2851">
        <v>1261</v>
      </c>
      <c r="L2851" t="s">
        <v>31</v>
      </c>
      <c r="M2851">
        <v>1</v>
      </c>
      <c r="N2851">
        <v>12</v>
      </c>
    </row>
    <row r="2852" spans="1:14" x14ac:dyDescent="0.25">
      <c r="A2852">
        <v>2851</v>
      </c>
      <c r="B2852">
        <v>1261</v>
      </c>
      <c r="C2852" t="s">
        <v>78</v>
      </c>
      <c r="D2852" t="str">
        <f>VLOOKUP(order_details[[#This Row],[pizza_id]],pizzas[[#All],[pizza_id]:[pizza_type_id]],2,FALSE)</f>
        <v>ckn_pesto</v>
      </c>
      <c r="E2852" t="str">
        <f>VLOOKUP(order_details[[#This Row],[pizza_type_id]],pizza_types__2[[pizza_type_id]:[name]],2,FALSE)</f>
        <v>The Chicken Pesto Pizza</v>
      </c>
      <c r="F2852">
        <v>1</v>
      </c>
      <c r="G2852">
        <v>12.75</v>
      </c>
      <c r="J2852" s="1">
        <v>2851</v>
      </c>
      <c r="K2852">
        <v>1261</v>
      </c>
      <c r="L2852" t="s">
        <v>78</v>
      </c>
      <c r="M2852">
        <v>1</v>
      </c>
      <c r="N2852">
        <v>12.75</v>
      </c>
    </row>
    <row r="2853" spans="1:14" x14ac:dyDescent="0.25">
      <c r="A2853">
        <v>2852</v>
      </c>
      <c r="B2853">
        <v>1261</v>
      </c>
      <c r="C2853" t="s">
        <v>51</v>
      </c>
      <c r="D2853" t="str">
        <f>VLOOKUP(order_details[[#This Row],[pizza_id]],pizzas[[#All],[pizza_id]:[pizza_type_id]],2,FALSE)</f>
        <v>pepperoni</v>
      </c>
      <c r="E2853" t="str">
        <f>VLOOKUP(order_details[[#This Row],[pizza_type_id]],pizza_types__2[[pizza_type_id]:[name]],2,FALSE)</f>
        <v>The Pepperoni Pizza</v>
      </c>
      <c r="F2853">
        <v>1</v>
      </c>
      <c r="G2853">
        <v>9.75</v>
      </c>
      <c r="J2853" s="1">
        <v>2852</v>
      </c>
      <c r="K2853">
        <v>1261</v>
      </c>
      <c r="L2853" t="s">
        <v>51</v>
      </c>
      <c r="M2853">
        <v>1</v>
      </c>
      <c r="N2853">
        <v>9.75</v>
      </c>
    </row>
    <row r="2854" spans="1:14" x14ac:dyDescent="0.25">
      <c r="A2854">
        <v>2853</v>
      </c>
      <c r="B2854">
        <v>1261</v>
      </c>
      <c r="C2854" t="s">
        <v>63</v>
      </c>
      <c r="D2854" t="str">
        <f>VLOOKUP(order_details[[#This Row],[pizza_id]],pizzas[[#All],[pizza_id]:[pizza_type_id]],2,FALSE)</f>
        <v>the_greek</v>
      </c>
      <c r="E2854" t="str">
        <f>VLOOKUP(order_details[[#This Row],[pizza_type_id]],pizza_types__2[[pizza_type_id]:[name]],2,FALSE)</f>
        <v>The Greek Pizza</v>
      </c>
      <c r="F2854">
        <v>1</v>
      </c>
      <c r="G2854">
        <v>25.5</v>
      </c>
      <c r="J2854" s="1">
        <v>2853</v>
      </c>
      <c r="K2854">
        <v>1261</v>
      </c>
      <c r="L2854" t="s">
        <v>63</v>
      </c>
      <c r="M2854">
        <v>1</v>
      </c>
      <c r="N2854">
        <v>25.5</v>
      </c>
    </row>
    <row r="2855" spans="1:14" x14ac:dyDescent="0.25">
      <c r="A2855">
        <v>2854</v>
      </c>
      <c r="B2855">
        <v>1262</v>
      </c>
      <c r="C2855" t="s">
        <v>19</v>
      </c>
      <c r="D2855" t="str">
        <f>VLOOKUP(order_details[[#This Row],[pizza_id]],pizzas[[#All],[pizza_id]:[pizza_type_id]],2,FALSE)</f>
        <v>mexicana</v>
      </c>
      <c r="E2855" t="str">
        <f>VLOOKUP(order_details[[#This Row],[pizza_type_id]],pizza_types__2[[pizza_type_id]:[name]],2,FALSE)</f>
        <v>The Mexicana Pizza</v>
      </c>
      <c r="F2855">
        <v>1</v>
      </c>
      <c r="G2855">
        <v>12</v>
      </c>
      <c r="J2855" s="1">
        <v>2854</v>
      </c>
      <c r="K2855">
        <v>1262</v>
      </c>
      <c r="L2855" t="s">
        <v>19</v>
      </c>
      <c r="M2855">
        <v>1</v>
      </c>
      <c r="N2855">
        <v>12</v>
      </c>
    </row>
    <row r="2856" spans="1:14" x14ac:dyDescent="0.25">
      <c r="A2856">
        <v>2855</v>
      </c>
      <c r="B2856">
        <v>1263</v>
      </c>
      <c r="C2856" t="s">
        <v>6</v>
      </c>
      <c r="D2856" t="str">
        <f>VLOOKUP(order_details[[#This Row],[pizza_id]],pizzas[[#All],[pizza_id]:[pizza_type_id]],2,FALSE)</f>
        <v>five_cheese</v>
      </c>
      <c r="E2856" t="str">
        <f>VLOOKUP(order_details[[#This Row],[pizza_type_id]],pizza_types__2[[pizza_type_id]:[name]],2,FALSE)</f>
        <v>The Five Cheese Pizza</v>
      </c>
      <c r="F2856">
        <v>1</v>
      </c>
      <c r="G2856">
        <v>18.5</v>
      </c>
      <c r="J2856" s="1">
        <v>2855</v>
      </c>
      <c r="K2856">
        <v>1263</v>
      </c>
      <c r="L2856" t="s">
        <v>6</v>
      </c>
      <c r="M2856">
        <v>1</v>
      </c>
      <c r="N2856">
        <v>18.5</v>
      </c>
    </row>
    <row r="2857" spans="1:14" x14ac:dyDescent="0.25">
      <c r="A2857">
        <v>2856</v>
      </c>
      <c r="B2857">
        <v>1264</v>
      </c>
      <c r="C2857" t="s">
        <v>20</v>
      </c>
      <c r="D2857" t="str">
        <f>VLOOKUP(order_details[[#This Row],[pizza_id]],pizzas[[#All],[pizza_id]:[pizza_type_id]],2,FALSE)</f>
        <v>spicy_ital</v>
      </c>
      <c r="E2857" t="str">
        <f>VLOOKUP(order_details[[#This Row],[pizza_type_id]],pizza_types__2[[pizza_type_id]:[name]],2,FALSE)</f>
        <v>The Spicy Italian Pizza</v>
      </c>
      <c r="F2857">
        <v>1</v>
      </c>
      <c r="G2857">
        <v>20.75</v>
      </c>
      <c r="J2857" s="1">
        <v>2856</v>
      </c>
      <c r="K2857">
        <v>1264</v>
      </c>
      <c r="L2857" t="s">
        <v>20</v>
      </c>
      <c r="M2857">
        <v>1</v>
      </c>
      <c r="N2857">
        <v>20.75</v>
      </c>
    </row>
    <row r="2858" spans="1:14" x14ac:dyDescent="0.25">
      <c r="A2858">
        <v>2857</v>
      </c>
      <c r="B2858">
        <v>1264</v>
      </c>
      <c r="C2858" t="s">
        <v>84</v>
      </c>
      <c r="D2858" t="str">
        <f>VLOOKUP(order_details[[#This Row],[pizza_id]],pizzas[[#All],[pizza_id]:[pizza_type_id]],2,FALSE)</f>
        <v>spinach_fet</v>
      </c>
      <c r="E2858" t="str">
        <f>VLOOKUP(order_details[[#This Row],[pizza_type_id]],pizza_types__2[[pizza_type_id]:[name]],2,FALSE)</f>
        <v>The Spinach and Feta Pizza</v>
      </c>
      <c r="F2858">
        <v>1</v>
      </c>
      <c r="G2858">
        <v>16</v>
      </c>
      <c r="J2858" s="1">
        <v>2857</v>
      </c>
      <c r="K2858">
        <v>1264</v>
      </c>
      <c r="L2858" t="s">
        <v>84</v>
      </c>
      <c r="M2858">
        <v>1</v>
      </c>
      <c r="N2858">
        <v>16</v>
      </c>
    </row>
    <row r="2859" spans="1:14" x14ac:dyDescent="0.25">
      <c r="A2859">
        <v>2858</v>
      </c>
      <c r="B2859">
        <v>1265</v>
      </c>
      <c r="C2859" t="s">
        <v>45</v>
      </c>
      <c r="D2859" t="str">
        <f>VLOOKUP(order_details[[#This Row],[pizza_id]],pizzas[[#All],[pizza_id]:[pizza_type_id]],2,FALSE)</f>
        <v>bbq_ckn</v>
      </c>
      <c r="E2859" t="str">
        <f>VLOOKUP(order_details[[#This Row],[pizza_type_id]],pizza_types__2[[pizza_type_id]:[name]],2,FALSE)</f>
        <v>The Barbecue Chicken Pizza</v>
      </c>
      <c r="F2859">
        <v>1</v>
      </c>
      <c r="G2859">
        <v>16.75</v>
      </c>
      <c r="J2859" s="1">
        <v>2858</v>
      </c>
      <c r="K2859">
        <v>1265</v>
      </c>
      <c r="L2859" t="s">
        <v>45</v>
      </c>
      <c r="M2859">
        <v>1</v>
      </c>
      <c r="N2859">
        <v>16.75</v>
      </c>
    </row>
    <row r="2860" spans="1:14" x14ac:dyDescent="0.25">
      <c r="A2860">
        <v>2859</v>
      </c>
      <c r="B2860">
        <v>1265</v>
      </c>
      <c r="C2860" t="s">
        <v>6</v>
      </c>
      <c r="D2860" t="str">
        <f>VLOOKUP(order_details[[#This Row],[pizza_id]],pizzas[[#All],[pizza_id]:[pizza_type_id]],2,FALSE)</f>
        <v>five_cheese</v>
      </c>
      <c r="E2860" t="str">
        <f>VLOOKUP(order_details[[#This Row],[pizza_type_id]],pizza_types__2[[pizza_type_id]:[name]],2,FALSE)</f>
        <v>The Five Cheese Pizza</v>
      </c>
      <c r="F2860">
        <v>1</v>
      </c>
      <c r="G2860">
        <v>18.5</v>
      </c>
      <c r="J2860" s="1">
        <v>2859</v>
      </c>
      <c r="K2860">
        <v>1265</v>
      </c>
      <c r="L2860" t="s">
        <v>6</v>
      </c>
      <c r="M2860">
        <v>1</v>
      </c>
      <c r="N2860">
        <v>18.5</v>
      </c>
    </row>
    <row r="2861" spans="1:14" x14ac:dyDescent="0.25">
      <c r="A2861">
        <v>2860</v>
      </c>
      <c r="B2861">
        <v>1265</v>
      </c>
      <c r="C2861" t="s">
        <v>55</v>
      </c>
      <c r="D2861" t="str">
        <f>VLOOKUP(order_details[[#This Row],[pizza_id]],pizzas[[#All],[pizza_id]:[pizza_type_id]],2,FALSE)</f>
        <v>hawaiian</v>
      </c>
      <c r="E2861" t="str">
        <f>VLOOKUP(order_details[[#This Row],[pizza_type_id]],pizza_types__2[[pizza_type_id]:[name]],2,FALSE)</f>
        <v>The Hawaiian Pizza</v>
      </c>
      <c r="F2861">
        <v>1</v>
      </c>
      <c r="G2861">
        <v>10.5</v>
      </c>
      <c r="J2861" s="1">
        <v>2860</v>
      </c>
      <c r="K2861">
        <v>1265</v>
      </c>
      <c r="L2861" t="s">
        <v>55</v>
      </c>
      <c r="M2861">
        <v>1</v>
      </c>
      <c r="N2861">
        <v>10.5</v>
      </c>
    </row>
    <row r="2862" spans="1:14" x14ac:dyDescent="0.25">
      <c r="A2862">
        <v>2861</v>
      </c>
      <c r="B2862">
        <v>1265</v>
      </c>
      <c r="C2862" t="s">
        <v>75</v>
      </c>
      <c r="D2862" t="str">
        <f>VLOOKUP(order_details[[#This Row],[pizza_id]],pizzas[[#All],[pizza_id]:[pizza_type_id]],2,FALSE)</f>
        <v>ital_veggie</v>
      </c>
      <c r="E2862" t="str">
        <f>VLOOKUP(order_details[[#This Row],[pizza_type_id]],pizza_types__2[[pizza_type_id]:[name]],2,FALSE)</f>
        <v>The Italian Vegetables Pizza</v>
      </c>
      <c r="F2862">
        <v>1</v>
      </c>
      <c r="G2862">
        <v>21</v>
      </c>
      <c r="J2862" s="1">
        <v>2861</v>
      </c>
      <c r="K2862">
        <v>1265</v>
      </c>
      <c r="L2862" t="s">
        <v>75</v>
      </c>
      <c r="M2862">
        <v>1</v>
      </c>
      <c r="N2862">
        <v>21</v>
      </c>
    </row>
    <row r="2863" spans="1:14" x14ac:dyDescent="0.25">
      <c r="A2863">
        <v>2862</v>
      </c>
      <c r="B2863">
        <v>1265</v>
      </c>
      <c r="C2863" t="s">
        <v>38</v>
      </c>
      <c r="D2863" t="str">
        <f>VLOOKUP(order_details[[#This Row],[pizza_id]],pizzas[[#All],[pizza_id]:[pizza_type_id]],2,FALSE)</f>
        <v>mediterraneo</v>
      </c>
      <c r="E2863" t="str">
        <f>VLOOKUP(order_details[[#This Row],[pizza_type_id]],pizza_types__2[[pizza_type_id]:[name]],2,FALSE)</f>
        <v>The Mediterranean Pizza</v>
      </c>
      <c r="F2863">
        <v>1</v>
      </c>
      <c r="G2863">
        <v>16</v>
      </c>
      <c r="J2863" s="1">
        <v>2862</v>
      </c>
      <c r="K2863">
        <v>1265</v>
      </c>
      <c r="L2863" t="s">
        <v>38</v>
      </c>
      <c r="M2863">
        <v>1</v>
      </c>
      <c r="N2863">
        <v>16</v>
      </c>
    </row>
    <row r="2864" spans="1:14" x14ac:dyDescent="0.25">
      <c r="A2864">
        <v>2863</v>
      </c>
      <c r="B2864">
        <v>1265</v>
      </c>
      <c r="C2864" t="s">
        <v>41</v>
      </c>
      <c r="D2864" t="str">
        <f>VLOOKUP(order_details[[#This Row],[pizza_id]],pizzas[[#All],[pizza_id]:[pizza_type_id]],2,FALSE)</f>
        <v>napolitana</v>
      </c>
      <c r="E2864" t="str">
        <f>VLOOKUP(order_details[[#This Row],[pizza_type_id]],pizza_types__2[[pizza_type_id]:[name]],2,FALSE)</f>
        <v>The Napolitana Pizza</v>
      </c>
      <c r="F2864">
        <v>1</v>
      </c>
      <c r="G2864">
        <v>20.5</v>
      </c>
      <c r="J2864" s="1">
        <v>2863</v>
      </c>
      <c r="K2864">
        <v>1265</v>
      </c>
      <c r="L2864" t="s">
        <v>41</v>
      </c>
      <c r="M2864">
        <v>1</v>
      </c>
      <c r="N2864">
        <v>20.5</v>
      </c>
    </row>
    <row r="2865" spans="1:14" x14ac:dyDescent="0.25">
      <c r="A2865">
        <v>2864</v>
      </c>
      <c r="B2865">
        <v>1265</v>
      </c>
      <c r="C2865" t="s">
        <v>65</v>
      </c>
      <c r="D2865" t="str">
        <f>VLOOKUP(order_details[[#This Row],[pizza_id]],pizzas[[#All],[pizza_id]:[pizza_type_id]],2,FALSE)</f>
        <v>pep_msh_pep</v>
      </c>
      <c r="E2865" t="str">
        <f>VLOOKUP(order_details[[#This Row],[pizza_type_id]],pizza_types__2[[pizza_type_id]:[name]],2,FALSE)</f>
        <v>The Pepperoni, Mushroom, and Peppers Pizza</v>
      </c>
      <c r="F2865">
        <v>2</v>
      </c>
      <c r="G2865">
        <v>22</v>
      </c>
      <c r="J2865" s="1">
        <v>2864</v>
      </c>
      <c r="K2865">
        <v>1265</v>
      </c>
      <c r="L2865" t="s">
        <v>65</v>
      </c>
      <c r="M2865">
        <v>2</v>
      </c>
      <c r="N2865">
        <v>22</v>
      </c>
    </row>
    <row r="2866" spans="1:14" x14ac:dyDescent="0.25">
      <c r="A2866">
        <v>2865</v>
      </c>
      <c r="B2866">
        <v>1265</v>
      </c>
      <c r="C2866" t="s">
        <v>44</v>
      </c>
      <c r="D2866" t="str">
        <f>VLOOKUP(order_details[[#This Row],[pizza_id]],pizzas[[#All],[pizza_id]:[pizza_type_id]],2,FALSE)</f>
        <v>southw_ckn</v>
      </c>
      <c r="E2866" t="str">
        <f>VLOOKUP(order_details[[#This Row],[pizza_type_id]],pizza_types__2[[pizza_type_id]:[name]],2,FALSE)</f>
        <v>The Southwest Chicken Pizza</v>
      </c>
      <c r="F2866">
        <v>1</v>
      </c>
      <c r="G2866">
        <v>12.75</v>
      </c>
      <c r="J2866" s="1">
        <v>2865</v>
      </c>
      <c r="K2866">
        <v>1265</v>
      </c>
      <c r="L2866" t="s">
        <v>44</v>
      </c>
      <c r="M2866">
        <v>1</v>
      </c>
      <c r="N2866">
        <v>12.75</v>
      </c>
    </row>
    <row r="2867" spans="1:14" x14ac:dyDescent="0.25">
      <c r="A2867">
        <v>2866</v>
      </c>
      <c r="B2867">
        <v>1265</v>
      </c>
      <c r="C2867" t="s">
        <v>59</v>
      </c>
      <c r="D2867" t="str">
        <f>VLOOKUP(order_details[[#This Row],[pizza_id]],pizzas[[#All],[pizza_id]:[pizza_type_id]],2,FALSE)</f>
        <v>spin_pesto</v>
      </c>
      <c r="E2867" t="str">
        <f>VLOOKUP(order_details[[#This Row],[pizza_type_id]],pizza_types__2[[pizza_type_id]:[name]],2,FALSE)</f>
        <v>The Spinach Pesto Pizza</v>
      </c>
      <c r="F2867">
        <v>1</v>
      </c>
      <c r="G2867">
        <v>12.5</v>
      </c>
      <c r="J2867" s="1">
        <v>2866</v>
      </c>
      <c r="K2867">
        <v>1265</v>
      </c>
      <c r="L2867" t="s">
        <v>59</v>
      </c>
      <c r="M2867">
        <v>1</v>
      </c>
      <c r="N2867">
        <v>12.5</v>
      </c>
    </row>
    <row r="2868" spans="1:14" x14ac:dyDescent="0.25">
      <c r="A2868">
        <v>2867</v>
      </c>
      <c r="B2868">
        <v>1265</v>
      </c>
      <c r="C2868" t="s">
        <v>60</v>
      </c>
      <c r="D2868" t="str">
        <f>VLOOKUP(order_details[[#This Row],[pizza_id]],pizzas[[#All],[pizza_id]:[pizza_type_id]],2,FALSE)</f>
        <v>thai_ckn</v>
      </c>
      <c r="E2868" t="str">
        <f>VLOOKUP(order_details[[#This Row],[pizza_type_id]],pizza_types__2[[pizza_type_id]:[name]],2,FALSE)</f>
        <v>The Thai Chicken Pizza</v>
      </c>
      <c r="F2868">
        <v>1</v>
      </c>
      <c r="G2868">
        <v>16.75</v>
      </c>
      <c r="J2868" s="1">
        <v>2867</v>
      </c>
      <c r="K2868">
        <v>1265</v>
      </c>
      <c r="L2868" t="s">
        <v>60</v>
      </c>
      <c r="M2868">
        <v>1</v>
      </c>
      <c r="N2868">
        <v>16.75</v>
      </c>
    </row>
    <row r="2869" spans="1:14" x14ac:dyDescent="0.25">
      <c r="A2869">
        <v>2868</v>
      </c>
      <c r="B2869">
        <v>1265</v>
      </c>
      <c r="C2869" t="s">
        <v>76</v>
      </c>
      <c r="D2869" t="str">
        <f>VLOOKUP(order_details[[#This Row],[pizza_id]],pizzas[[#All],[pizza_id]:[pizza_type_id]],2,FALSE)</f>
        <v>veggie_veg</v>
      </c>
      <c r="E2869" t="str">
        <f>VLOOKUP(order_details[[#This Row],[pizza_type_id]],pizza_types__2[[pizza_type_id]:[name]],2,FALSE)</f>
        <v>The Vegetables + Vegetables Pizza</v>
      </c>
      <c r="F2869">
        <v>1</v>
      </c>
      <c r="G2869">
        <v>16</v>
      </c>
      <c r="J2869" s="1">
        <v>2868</v>
      </c>
      <c r="K2869">
        <v>1265</v>
      </c>
      <c r="L2869" t="s">
        <v>76</v>
      </c>
      <c r="M2869">
        <v>1</v>
      </c>
      <c r="N2869">
        <v>16</v>
      </c>
    </row>
    <row r="2870" spans="1:14" x14ac:dyDescent="0.25">
      <c r="A2870">
        <v>2869</v>
      </c>
      <c r="B2870">
        <v>1266</v>
      </c>
      <c r="C2870" t="s">
        <v>45</v>
      </c>
      <c r="D2870" t="str">
        <f>VLOOKUP(order_details[[#This Row],[pizza_id]],pizzas[[#All],[pizza_id]:[pizza_type_id]],2,FALSE)</f>
        <v>bbq_ckn</v>
      </c>
      <c r="E2870" t="str">
        <f>VLOOKUP(order_details[[#This Row],[pizza_type_id]],pizza_types__2[[pizza_type_id]:[name]],2,FALSE)</f>
        <v>The Barbecue Chicken Pizza</v>
      </c>
      <c r="F2870">
        <v>1</v>
      </c>
      <c r="G2870">
        <v>16.75</v>
      </c>
      <c r="J2870" s="1">
        <v>2869</v>
      </c>
      <c r="K2870">
        <v>1266</v>
      </c>
      <c r="L2870" t="s">
        <v>45</v>
      </c>
      <c r="M2870">
        <v>1</v>
      </c>
      <c r="N2870">
        <v>16.75</v>
      </c>
    </row>
    <row r="2871" spans="1:14" x14ac:dyDescent="0.25">
      <c r="A2871">
        <v>2870</v>
      </c>
      <c r="B2871">
        <v>1266</v>
      </c>
      <c r="C2871" t="s">
        <v>62</v>
      </c>
      <c r="D2871" t="str">
        <f>VLOOKUP(order_details[[#This Row],[pizza_id]],pizzas[[#All],[pizza_id]:[pizza_type_id]],2,FALSE)</f>
        <v>ckn_pesto</v>
      </c>
      <c r="E2871" t="str">
        <f>VLOOKUP(order_details[[#This Row],[pizza_type_id]],pizza_types__2[[pizza_type_id]:[name]],2,FALSE)</f>
        <v>The Chicken Pesto Pizza</v>
      </c>
      <c r="F2871">
        <v>1</v>
      </c>
      <c r="G2871">
        <v>16.75</v>
      </c>
      <c r="J2871" s="1">
        <v>2870</v>
      </c>
      <c r="K2871">
        <v>1266</v>
      </c>
      <c r="L2871" t="s">
        <v>62</v>
      </c>
      <c r="M2871">
        <v>1</v>
      </c>
      <c r="N2871">
        <v>16.75</v>
      </c>
    </row>
    <row r="2872" spans="1:14" x14ac:dyDescent="0.25">
      <c r="A2872">
        <v>2871</v>
      </c>
      <c r="B2872">
        <v>1267</v>
      </c>
      <c r="C2872" t="s">
        <v>70</v>
      </c>
      <c r="D2872" t="str">
        <f>VLOOKUP(order_details[[#This Row],[pizza_id]],pizzas[[#All],[pizza_id]:[pizza_type_id]],2,FALSE)</f>
        <v>pep_msh_pep</v>
      </c>
      <c r="E2872" t="str">
        <f>VLOOKUP(order_details[[#This Row],[pizza_type_id]],pizza_types__2[[pizza_type_id]:[name]],2,FALSE)</f>
        <v>The Pepperoni, Mushroom, and Peppers Pizza</v>
      </c>
      <c r="F2872">
        <v>1</v>
      </c>
      <c r="G2872">
        <v>14.5</v>
      </c>
      <c r="J2872" s="1">
        <v>2871</v>
      </c>
      <c r="K2872">
        <v>1267</v>
      </c>
      <c r="L2872" t="s">
        <v>70</v>
      </c>
      <c r="M2872">
        <v>1</v>
      </c>
      <c r="N2872">
        <v>14.5</v>
      </c>
    </row>
    <row r="2873" spans="1:14" x14ac:dyDescent="0.25">
      <c r="A2873">
        <v>2872</v>
      </c>
      <c r="B2873">
        <v>1268</v>
      </c>
      <c r="C2873" t="s">
        <v>64</v>
      </c>
      <c r="D2873" t="str">
        <f>VLOOKUP(order_details[[#This Row],[pizza_id]],pizzas[[#All],[pizza_id]:[pizza_type_id]],2,FALSE)</f>
        <v>hawaiian</v>
      </c>
      <c r="E2873" t="str">
        <f>VLOOKUP(order_details[[#This Row],[pizza_type_id]],pizza_types__2[[pizza_type_id]:[name]],2,FALSE)</f>
        <v>The Hawaiian Pizza</v>
      </c>
      <c r="F2873">
        <v>1</v>
      </c>
      <c r="G2873">
        <v>16.5</v>
      </c>
      <c r="J2873" s="1">
        <v>2872</v>
      </c>
      <c r="K2873">
        <v>1268</v>
      </c>
      <c r="L2873" t="s">
        <v>64</v>
      </c>
      <c r="M2873">
        <v>1</v>
      </c>
      <c r="N2873">
        <v>16.5</v>
      </c>
    </row>
    <row r="2874" spans="1:14" x14ac:dyDescent="0.25">
      <c r="A2874">
        <v>2873</v>
      </c>
      <c r="B2874">
        <v>1268</v>
      </c>
      <c r="C2874" t="s">
        <v>10</v>
      </c>
      <c r="D2874" t="str">
        <f>VLOOKUP(order_details[[#This Row],[pizza_id]],pizzas[[#All],[pizza_id]:[pizza_type_id]],2,FALSE)</f>
        <v>ital_supr</v>
      </c>
      <c r="E2874" t="str">
        <f>VLOOKUP(order_details[[#This Row],[pizza_type_id]],pizza_types__2[[pizza_type_id]:[name]],2,FALSE)</f>
        <v>The Italian Supreme Pizza</v>
      </c>
      <c r="F2874">
        <v>1</v>
      </c>
      <c r="G2874">
        <v>16.5</v>
      </c>
      <c r="J2874" s="1">
        <v>2873</v>
      </c>
      <c r="K2874">
        <v>1268</v>
      </c>
      <c r="L2874" t="s">
        <v>10</v>
      </c>
      <c r="M2874">
        <v>1</v>
      </c>
      <c r="N2874">
        <v>16.5</v>
      </c>
    </row>
    <row r="2875" spans="1:14" x14ac:dyDescent="0.25">
      <c r="A2875">
        <v>2874</v>
      </c>
      <c r="B2875">
        <v>1268</v>
      </c>
      <c r="C2875" t="s">
        <v>9</v>
      </c>
      <c r="D2875" t="str">
        <f>VLOOKUP(order_details[[#This Row],[pizza_id]],pizzas[[#All],[pizza_id]:[pizza_type_id]],2,FALSE)</f>
        <v>thai_ckn</v>
      </c>
      <c r="E2875" t="str">
        <f>VLOOKUP(order_details[[#This Row],[pizza_type_id]],pizza_types__2[[pizza_type_id]:[name]],2,FALSE)</f>
        <v>The Thai Chicken Pizza</v>
      </c>
      <c r="F2875">
        <v>1</v>
      </c>
      <c r="G2875">
        <v>20.75</v>
      </c>
      <c r="J2875" s="1">
        <v>2874</v>
      </c>
      <c r="K2875">
        <v>1268</v>
      </c>
      <c r="L2875" t="s">
        <v>9</v>
      </c>
      <c r="M2875">
        <v>1</v>
      </c>
      <c r="N2875">
        <v>20.75</v>
      </c>
    </row>
    <row r="2876" spans="1:14" x14ac:dyDescent="0.25">
      <c r="A2876">
        <v>2875</v>
      </c>
      <c r="B2876">
        <v>1269</v>
      </c>
      <c r="C2876" t="s">
        <v>35</v>
      </c>
      <c r="D2876" t="str">
        <f>VLOOKUP(order_details[[#This Row],[pizza_id]],pizzas[[#All],[pizza_id]:[pizza_type_id]],2,FALSE)</f>
        <v>calabrese</v>
      </c>
      <c r="E2876" t="str">
        <f>VLOOKUP(order_details[[#This Row],[pizza_type_id]],pizza_types__2[[pizza_type_id]:[name]],2,FALSE)</f>
        <v>The Calabrese Pizza</v>
      </c>
      <c r="F2876">
        <v>1</v>
      </c>
      <c r="G2876">
        <v>16.25</v>
      </c>
      <c r="J2876" s="1">
        <v>2875</v>
      </c>
      <c r="K2876">
        <v>1269</v>
      </c>
      <c r="L2876" t="s">
        <v>35</v>
      </c>
      <c r="M2876">
        <v>1</v>
      </c>
      <c r="N2876">
        <v>16.25</v>
      </c>
    </row>
    <row r="2877" spans="1:14" x14ac:dyDescent="0.25">
      <c r="A2877">
        <v>2876</v>
      </c>
      <c r="B2877">
        <v>1270</v>
      </c>
      <c r="C2877" t="s">
        <v>76</v>
      </c>
      <c r="D2877" t="str">
        <f>VLOOKUP(order_details[[#This Row],[pizza_id]],pizzas[[#All],[pizza_id]:[pizza_type_id]],2,FALSE)</f>
        <v>veggie_veg</v>
      </c>
      <c r="E2877" t="str">
        <f>VLOOKUP(order_details[[#This Row],[pizza_type_id]],pizza_types__2[[pizza_type_id]:[name]],2,FALSE)</f>
        <v>The Vegetables + Vegetables Pizza</v>
      </c>
      <c r="F2877">
        <v>1</v>
      </c>
      <c r="G2877">
        <v>16</v>
      </c>
      <c r="J2877" s="1">
        <v>2876</v>
      </c>
      <c r="K2877">
        <v>1270</v>
      </c>
      <c r="L2877" t="s">
        <v>76</v>
      </c>
      <c r="M2877">
        <v>1</v>
      </c>
      <c r="N2877">
        <v>16</v>
      </c>
    </row>
    <row r="2878" spans="1:14" x14ac:dyDescent="0.25">
      <c r="A2878">
        <v>2877</v>
      </c>
      <c r="B2878">
        <v>1271</v>
      </c>
      <c r="C2878" t="s">
        <v>5</v>
      </c>
      <c r="D2878" t="str">
        <f>VLOOKUP(order_details[[#This Row],[pizza_id]],pizzas[[#All],[pizza_id]:[pizza_type_id]],2,FALSE)</f>
        <v>classic_dlx</v>
      </c>
      <c r="E2878" t="str">
        <f>VLOOKUP(order_details[[#This Row],[pizza_type_id]],pizza_types__2[[pizza_type_id]:[name]],2,FALSE)</f>
        <v>The Classic Deluxe Pizza</v>
      </c>
      <c r="F2878">
        <v>2</v>
      </c>
      <c r="G2878">
        <v>32</v>
      </c>
      <c r="J2878" s="1">
        <v>2877</v>
      </c>
      <c r="K2878">
        <v>1271</v>
      </c>
      <c r="L2878" t="s">
        <v>5</v>
      </c>
      <c r="M2878">
        <v>2</v>
      </c>
      <c r="N2878">
        <v>32</v>
      </c>
    </row>
    <row r="2879" spans="1:14" x14ac:dyDescent="0.25">
      <c r="A2879">
        <v>2878</v>
      </c>
      <c r="B2879">
        <v>1271</v>
      </c>
      <c r="C2879" t="s">
        <v>34</v>
      </c>
      <c r="D2879" t="str">
        <f>VLOOKUP(order_details[[#This Row],[pizza_id]],pizzas[[#All],[pizza_id]:[pizza_type_id]],2,FALSE)</f>
        <v>napolitana</v>
      </c>
      <c r="E2879" t="str">
        <f>VLOOKUP(order_details[[#This Row],[pizza_type_id]],pizza_types__2[[pizza_type_id]:[name]],2,FALSE)</f>
        <v>The Napolitana Pizza</v>
      </c>
      <c r="F2879">
        <v>1</v>
      </c>
      <c r="G2879">
        <v>12</v>
      </c>
      <c r="J2879" s="1">
        <v>2878</v>
      </c>
      <c r="K2879">
        <v>1271</v>
      </c>
      <c r="L2879" t="s">
        <v>34</v>
      </c>
      <c r="M2879">
        <v>1</v>
      </c>
      <c r="N2879">
        <v>12</v>
      </c>
    </row>
    <row r="2880" spans="1:14" x14ac:dyDescent="0.25">
      <c r="A2880">
        <v>2879</v>
      </c>
      <c r="B2880">
        <v>1271</v>
      </c>
      <c r="C2880" t="s">
        <v>24</v>
      </c>
      <c r="D2880" t="str">
        <f>VLOOKUP(order_details[[#This Row],[pizza_id]],pizzas[[#All],[pizza_id]:[pizza_type_id]],2,FALSE)</f>
        <v>southw_ckn</v>
      </c>
      <c r="E2880" t="str">
        <f>VLOOKUP(order_details[[#This Row],[pizza_type_id]],pizza_types__2[[pizza_type_id]:[name]],2,FALSE)</f>
        <v>The Southwest Chicken Pizza</v>
      </c>
      <c r="F2880">
        <v>1</v>
      </c>
      <c r="G2880">
        <v>20.75</v>
      </c>
      <c r="J2880" s="1">
        <v>2879</v>
      </c>
      <c r="K2880">
        <v>1271</v>
      </c>
      <c r="L2880" t="s">
        <v>24</v>
      </c>
      <c r="M2880">
        <v>1</v>
      </c>
      <c r="N2880">
        <v>20.75</v>
      </c>
    </row>
    <row r="2881" spans="1:14" x14ac:dyDescent="0.25">
      <c r="A2881">
        <v>2880</v>
      </c>
      <c r="B2881">
        <v>1272</v>
      </c>
      <c r="C2881" t="s">
        <v>78</v>
      </c>
      <c r="D2881" t="str">
        <f>VLOOKUP(order_details[[#This Row],[pizza_id]],pizzas[[#All],[pizza_id]:[pizza_type_id]],2,FALSE)</f>
        <v>ckn_pesto</v>
      </c>
      <c r="E2881" t="str">
        <f>VLOOKUP(order_details[[#This Row],[pizza_type_id]],pizza_types__2[[pizza_type_id]:[name]],2,FALSE)</f>
        <v>The Chicken Pesto Pizza</v>
      </c>
      <c r="F2881">
        <v>1</v>
      </c>
      <c r="G2881">
        <v>12.75</v>
      </c>
      <c r="J2881" s="1">
        <v>2880</v>
      </c>
      <c r="K2881">
        <v>1272</v>
      </c>
      <c r="L2881" t="s">
        <v>78</v>
      </c>
      <c r="M2881">
        <v>1</v>
      </c>
      <c r="N2881">
        <v>12.75</v>
      </c>
    </row>
    <row r="2882" spans="1:14" x14ac:dyDescent="0.25">
      <c r="A2882">
        <v>2881</v>
      </c>
      <c r="B2882">
        <v>1272</v>
      </c>
      <c r="C2882" t="s">
        <v>19</v>
      </c>
      <c r="D2882" t="str">
        <f>VLOOKUP(order_details[[#This Row],[pizza_id]],pizzas[[#All],[pizza_id]:[pizza_type_id]],2,FALSE)</f>
        <v>mexicana</v>
      </c>
      <c r="E2882" t="str">
        <f>VLOOKUP(order_details[[#This Row],[pizza_type_id]],pizza_types__2[[pizza_type_id]:[name]],2,FALSE)</f>
        <v>The Mexicana Pizza</v>
      </c>
      <c r="F2882">
        <v>1</v>
      </c>
      <c r="G2882">
        <v>12</v>
      </c>
      <c r="J2882" s="1">
        <v>2881</v>
      </c>
      <c r="K2882">
        <v>1272</v>
      </c>
      <c r="L2882" t="s">
        <v>19</v>
      </c>
      <c r="M2882">
        <v>1</v>
      </c>
      <c r="N2882">
        <v>12</v>
      </c>
    </row>
    <row r="2883" spans="1:14" x14ac:dyDescent="0.25">
      <c r="A2883">
        <v>2882</v>
      </c>
      <c r="B2883">
        <v>1273</v>
      </c>
      <c r="C2883" t="s">
        <v>31</v>
      </c>
      <c r="D2883" t="str">
        <f>VLOOKUP(order_details[[#This Row],[pizza_id]],pizzas[[#All],[pizza_id]:[pizza_type_id]],2,FALSE)</f>
        <v>big_meat</v>
      </c>
      <c r="E2883" t="str">
        <f>VLOOKUP(order_details[[#This Row],[pizza_type_id]],pizza_types__2[[pizza_type_id]:[name]],2,FALSE)</f>
        <v>The Big Meat Pizza</v>
      </c>
      <c r="F2883">
        <v>1</v>
      </c>
      <c r="G2883">
        <v>12</v>
      </c>
      <c r="J2883" s="1">
        <v>2882</v>
      </c>
      <c r="K2883">
        <v>1273</v>
      </c>
      <c r="L2883" t="s">
        <v>31</v>
      </c>
      <c r="M2883">
        <v>1</v>
      </c>
      <c r="N2883">
        <v>12</v>
      </c>
    </row>
    <row r="2884" spans="1:14" x14ac:dyDescent="0.25">
      <c r="A2884">
        <v>2883</v>
      </c>
      <c r="B2884">
        <v>1274</v>
      </c>
      <c r="C2884" t="s">
        <v>45</v>
      </c>
      <c r="D2884" t="str">
        <f>VLOOKUP(order_details[[#This Row],[pizza_id]],pizzas[[#All],[pizza_id]:[pizza_type_id]],2,FALSE)</f>
        <v>bbq_ckn</v>
      </c>
      <c r="E2884" t="str">
        <f>VLOOKUP(order_details[[#This Row],[pizza_type_id]],pizza_types__2[[pizza_type_id]:[name]],2,FALSE)</f>
        <v>The Barbecue Chicken Pizza</v>
      </c>
      <c r="F2884">
        <v>1</v>
      </c>
      <c r="G2884">
        <v>16.75</v>
      </c>
      <c r="J2884" s="1">
        <v>2883</v>
      </c>
      <c r="K2884">
        <v>1274</v>
      </c>
      <c r="L2884" t="s">
        <v>45</v>
      </c>
      <c r="M2884">
        <v>1</v>
      </c>
      <c r="N2884">
        <v>16.75</v>
      </c>
    </row>
    <row r="2885" spans="1:14" x14ac:dyDescent="0.25">
      <c r="A2885">
        <v>2884</v>
      </c>
      <c r="B2885">
        <v>1274</v>
      </c>
      <c r="C2885" t="s">
        <v>12</v>
      </c>
      <c r="D2885" t="str">
        <f>VLOOKUP(order_details[[#This Row],[pizza_id]],pizzas[[#All],[pizza_id]:[pizza_type_id]],2,FALSE)</f>
        <v>bbq_ckn</v>
      </c>
      <c r="E2885" t="str">
        <f>VLOOKUP(order_details[[#This Row],[pizza_type_id]],pizza_types__2[[pizza_type_id]:[name]],2,FALSE)</f>
        <v>The Barbecue Chicken Pizza</v>
      </c>
      <c r="F2885">
        <v>1</v>
      </c>
      <c r="G2885">
        <v>12.75</v>
      </c>
      <c r="J2885" s="1">
        <v>2884</v>
      </c>
      <c r="K2885">
        <v>1274</v>
      </c>
      <c r="L2885" t="s">
        <v>12</v>
      </c>
      <c r="M2885">
        <v>1</v>
      </c>
      <c r="N2885">
        <v>12.75</v>
      </c>
    </row>
    <row r="2886" spans="1:14" x14ac:dyDescent="0.25">
      <c r="A2886">
        <v>2885</v>
      </c>
      <c r="B2886">
        <v>1274</v>
      </c>
      <c r="C2886" t="s">
        <v>26</v>
      </c>
      <c r="D2886" t="str">
        <f>VLOOKUP(order_details[[#This Row],[pizza_id]],pizzas[[#All],[pizza_id]:[pizza_type_id]],2,FALSE)</f>
        <v>cali_ckn</v>
      </c>
      <c r="E2886" t="str">
        <f>VLOOKUP(order_details[[#This Row],[pizza_type_id]],pizza_types__2[[pizza_type_id]:[name]],2,FALSE)</f>
        <v>The California Chicken Pizza</v>
      </c>
      <c r="F2886">
        <v>1</v>
      </c>
      <c r="G2886">
        <v>20.75</v>
      </c>
      <c r="J2886" s="1">
        <v>2885</v>
      </c>
      <c r="K2886">
        <v>1274</v>
      </c>
      <c r="L2886" t="s">
        <v>26</v>
      </c>
      <c r="M2886">
        <v>1</v>
      </c>
      <c r="N2886">
        <v>20.75</v>
      </c>
    </row>
    <row r="2887" spans="1:14" x14ac:dyDescent="0.25">
      <c r="A2887">
        <v>2886</v>
      </c>
      <c r="B2887">
        <v>1274</v>
      </c>
      <c r="C2887" t="s">
        <v>88</v>
      </c>
      <c r="D2887" t="str">
        <f>VLOOKUP(order_details[[#This Row],[pizza_id]],pizzas[[#All],[pizza_id]:[pizza_type_id]],2,FALSE)</f>
        <v>ckn_alfredo</v>
      </c>
      <c r="E2887" t="str">
        <f>VLOOKUP(order_details[[#This Row],[pizza_type_id]],pizza_types__2[[pizza_type_id]:[name]],2,FALSE)</f>
        <v>The Chicken Alfredo Pizza</v>
      </c>
      <c r="F2887">
        <v>1</v>
      </c>
      <c r="G2887">
        <v>20.75</v>
      </c>
      <c r="J2887" s="1">
        <v>2886</v>
      </c>
      <c r="K2887">
        <v>1274</v>
      </c>
      <c r="L2887" t="s">
        <v>88</v>
      </c>
      <c r="M2887">
        <v>1</v>
      </c>
      <c r="N2887">
        <v>20.75</v>
      </c>
    </row>
    <row r="2888" spans="1:14" x14ac:dyDescent="0.25">
      <c r="A2888">
        <v>2887</v>
      </c>
      <c r="B2888">
        <v>1274</v>
      </c>
      <c r="C2888" t="s">
        <v>30</v>
      </c>
      <c r="D2888" t="str">
        <f>VLOOKUP(order_details[[#This Row],[pizza_id]],pizzas[[#All],[pizza_id]:[pizza_type_id]],2,FALSE)</f>
        <v>ckn_pesto</v>
      </c>
      <c r="E2888" t="str">
        <f>VLOOKUP(order_details[[#This Row],[pizza_type_id]],pizza_types__2[[pizza_type_id]:[name]],2,FALSE)</f>
        <v>The Chicken Pesto Pizza</v>
      </c>
      <c r="F2888">
        <v>1</v>
      </c>
      <c r="G2888">
        <v>20.75</v>
      </c>
      <c r="J2888" s="1">
        <v>2887</v>
      </c>
      <c r="K2888">
        <v>1274</v>
      </c>
      <c r="L2888" t="s">
        <v>30</v>
      </c>
      <c r="M2888">
        <v>1</v>
      </c>
      <c r="N2888">
        <v>20.75</v>
      </c>
    </row>
    <row r="2889" spans="1:14" x14ac:dyDescent="0.25">
      <c r="A2889">
        <v>2888</v>
      </c>
      <c r="B2889">
        <v>1274</v>
      </c>
      <c r="C2889" t="s">
        <v>15</v>
      </c>
      <c r="D2889" t="str">
        <f>VLOOKUP(order_details[[#This Row],[pizza_id]],pizzas[[#All],[pizza_id]:[pizza_type_id]],2,FALSE)</f>
        <v>classic_dlx</v>
      </c>
      <c r="E2889" t="str">
        <f>VLOOKUP(order_details[[#This Row],[pizza_type_id]],pizza_types__2[[pizza_type_id]:[name]],2,FALSE)</f>
        <v>The Classic Deluxe Pizza</v>
      </c>
      <c r="F2889">
        <v>1</v>
      </c>
      <c r="G2889">
        <v>12</v>
      </c>
      <c r="J2889" s="1">
        <v>2888</v>
      </c>
      <c r="K2889">
        <v>1274</v>
      </c>
      <c r="L2889" t="s">
        <v>15</v>
      </c>
      <c r="M2889">
        <v>1</v>
      </c>
      <c r="N2889">
        <v>12</v>
      </c>
    </row>
    <row r="2890" spans="1:14" x14ac:dyDescent="0.25">
      <c r="A2890">
        <v>2889</v>
      </c>
      <c r="B2890">
        <v>1274</v>
      </c>
      <c r="C2890" t="s">
        <v>33</v>
      </c>
      <c r="D2890" t="str">
        <f>VLOOKUP(order_details[[#This Row],[pizza_id]],pizzas[[#All],[pizza_id]:[pizza_type_id]],2,FALSE)</f>
        <v>four_cheese</v>
      </c>
      <c r="E2890" t="str">
        <f>VLOOKUP(order_details[[#This Row],[pizza_type_id]],pizza_types__2[[pizza_type_id]:[name]],2,FALSE)</f>
        <v>The Four Cheese Pizza</v>
      </c>
      <c r="F2890">
        <v>1</v>
      </c>
      <c r="G2890">
        <v>17.95</v>
      </c>
      <c r="J2890" s="1">
        <v>2889</v>
      </c>
      <c r="K2890">
        <v>1274</v>
      </c>
      <c r="L2890" t="s">
        <v>33</v>
      </c>
      <c r="M2890">
        <v>1</v>
      </c>
      <c r="N2890">
        <v>17.95</v>
      </c>
    </row>
    <row r="2891" spans="1:14" x14ac:dyDescent="0.25">
      <c r="A2891">
        <v>2890</v>
      </c>
      <c r="B2891">
        <v>1274</v>
      </c>
      <c r="C2891" t="s">
        <v>55</v>
      </c>
      <c r="D2891" t="str">
        <f>VLOOKUP(order_details[[#This Row],[pizza_id]],pizzas[[#All],[pizza_id]:[pizza_type_id]],2,FALSE)</f>
        <v>hawaiian</v>
      </c>
      <c r="E2891" t="str">
        <f>VLOOKUP(order_details[[#This Row],[pizza_type_id]],pizza_types__2[[pizza_type_id]:[name]],2,FALSE)</f>
        <v>The Hawaiian Pizza</v>
      </c>
      <c r="F2891">
        <v>1</v>
      </c>
      <c r="G2891">
        <v>10.5</v>
      </c>
      <c r="J2891" s="1">
        <v>2890</v>
      </c>
      <c r="K2891">
        <v>1274</v>
      </c>
      <c r="L2891" t="s">
        <v>55</v>
      </c>
      <c r="M2891">
        <v>1</v>
      </c>
      <c r="N2891">
        <v>10.5</v>
      </c>
    </row>
    <row r="2892" spans="1:14" x14ac:dyDescent="0.25">
      <c r="A2892">
        <v>2891</v>
      </c>
      <c r="B2892">
        <v>1274</v>
      </c>
      <c r="C2892" t="s">
        <v>75</v>
      </c>
      <c r="D2892" t="str">
        <f>VLOOKUP(order_details[[#This Row],[pizza_id]],pizzas[[#All],[pizza_id]:[pizza_type_id]],2,FALSE)</f>
        <v>ital_veggie</v>
      </c>
      <c r="E2892" t="str">
        <f>VLOOKUP(order_details[[#This Row],[pizza_type_id]],pizza_types__2[[pizza_type_id]:[name]],2,FALSE)</f>
        <v>The Italian Vegetables Pizza</v>
      </c>
      <c r="F2892">
        <v>1</v>
      </c>
      <c r="G2892">
        <v>21</v>
      </c>
      <c r="J2892" s="1">
        <v>2891</v>
      </c>
      <c r="K2892">
        <v>1274</v>
      </c>
      <c r="L2892" t="s">
        <v>75</v>
      </c>
      <c r="M2892">
        <v>1</v>
      </c>
      <c r="N2892">
        <v>21</v>
      </c>
    </row>
    <row r="2893" spans="1:14" x14ac:dyDescent="0.25">
      <c r="A2893">
        <v>2892</v>
      </c>
      <c r="B2893">
        <v>1274</v>
      </c>
      <c r="C2893" t="s">
        <v>48</v>
      </c>
      <c r="D2893" t="str">
        <f>VLOOKUP(order_details[[#This Row],[pizza_id]],pizzas[[#All],[pizza_id]:[pizza_type_id]],2,FALSE)</f>
        <v>sicilian</v>
      </c>
      <c r="E2893" t="str">
        <f>VLOOKUP(order_details[[#This Row],[pizza_type_id]],pizza_types__2[[pizza_type_id]:[name]],2,FALSE)</f>
        <v>The Sicilian Pizza</v>
      </c>
      <c r="F2893">
        <v>1</v>
      </c>
      <c r="G2893">
        <v>16.25</v>
      </c>
      <c r="J2893" s="1">
        <v>2892</v>
      </c>
      <c r="K2893">
        <v>1274</v>
      </c>
      <c r="L2893" t="s">
        <v>48</v>
      </c>
      <c r="M2893">
        <v>1</v>
      </c>
      <c r="N2893">
        <v>16.25</v>
      </c>
    </row>
    <row r="2894" spans="1:14" x14ac:dyDescent="0.25">
      <c r="A2894">
        <v>2893</v>
      </c>
      <c r="B2894">
        <v>1274</v>
      </c>
      <c r="C2894" t="s">
        <v>40</v>
      </c>
      <c r="D2894" t="str">
        <f>VLOOKUP(order_details[[#This Row],[pizza_id]],pizzas[[#All],[pizza_id]:[pizza_type_id]],2,FALSE)</f>
        <v>spinach_fet</v>
      </c>
      <c r="E2894" t="str">
        <f>VLOOKUP(order_details[[#This Row],[pizza_type_id]],pizza_types__2[[pizza_type_id]:[name]],2,FALSE)</f>
        <v>The Spinach and Feta Pizza</v>
      </c>
      <c r="F2894">
        <v>2</v>
      </c>
      <c r="G2894">
        <v>40.5</v>
      </c>
      <c r="J2894" s="1">
        <v>2893</v>
      </c>
      <c r="K2894">
        <v>1274</v>
      </c>
      <c r="L2894" t="s">
        <v>40</v>
      </c>
      <c r="M2894">
        <v>2</v>
      </c>
      <c r="N2894">
        <v>40.5</v>
      </c>
    </row>
    <row r="2895" spans="1:14" x14ac:dyDescent="0.25">
      <c r="A2895">
        <v>2894</v>
      </c>
      <c r="B2895">
        <v>1274</v>
      </c>
      <c r="C2895" t="s">
        <v>73</v>
      </c>
      <c r="D2895" t="str">
        <f>VLOOKUP(order_details[[#This Row],[pizza_id]],pizzas[[#All],[pizza_id]:[pizza_type_id]],2,FALSE)</f>
        <v>thai_ckn</v>
      </c>
      <c r="E2895" t="str">
        <f>VLOOKUP(order_details[[#This Row],[pizza_type_id]],pizza_types__2[[pizza_type_id]:[name]],2,FALSE)</f>
        <v>The Thai Chicken Pizza</v>
      </c>
      <c r="F2895">
        <v>1</v>
      </c>
      <c r="G2895">
        <v>12.75</v>
      </c>
      <c r="J2895" s="1">
        <v>2894</v>
      </c>
      <c r="K2895">
        <v>1274</v>
      </c>
      <c r="L2895" t="s">
        <v>73</v>
      </c>
      <c r="M2895">
        <v>1</v>
      </c>
      <c r="N2895">
        <v>12.75</v>
      </c>
    </row>
    <row r="2896" spans="1:14" x14ac:dyDescent="0.25">
      <c r="A2896">
        <v>2895</v>
      </c>
      <c r="B2896">
        <v>1274</v>
      </c>
      <c r="C2896" t="s">
        <v>76</v>
      </c>
      <c r="D2896" t="str">
        <f>VLOOKUP(order_details[[#This Row],[pizza_id]],pizzas[[#All],[pizza_id]:[pizza_type_id]],2,FALSE)</f>
        <v>veggie_veg</v>
      </c>
      <c r="E2896" t="str">
        <f>VLOOKUP(order_details[[#This Row],[pizza_type_id]],pizza_types__2[[pizza_type_id]:[name]],2,FALSE)</f>
        <v>The Vegetables + Vegetables Pizza</v>
      </c>
      <c r="F2896">
        <v>1</v>
      </c>
      <c r="G2896">
        <v>16</v>
      </c>
      <c r="J2896" s="1">
        <v>2895</v>
      </c>
      <c r="K2896">
        <v>1274</v>
      </c>
      <c r="L2896" t="s">
        <v>76</v>
      </c>
      <c r="M2896">
        <v>1</v>
      </c>
      <c r="N2896">
        <v>16</v>
      </c>
    </row>
    <row r="2897" spans="1:14" x14ac:dyDescent="0.25">
      <c r="A2897">
        <v>2896</v>
      </c>
      <c r="B2897">
        <v>1275</v>
      </c>
      <c r="C2897" t="s">
        <v>81</v>
      </c>
      <c r="D2897" t="str">
        <f>VLOOKUP(order_details[[#This Row],[pizza_id]],pizzas[[#All],[pizza_id]:[pizza_type_id]],2,FALSE)</f>
        <v>ital_veggie</v>
      </c>
      <c r="E2897" t="str">
        <f>VLOOKUP(order_details[[#This Row],[pizza_type_id]],pizza_types__2[[pizza_type_id]:[name]],2,FALSE)</f>
        <v>The Italian Vegetables Pizza</v>
      </c>
      <c r="F2897">
        <v>1</v>
      </c>
      <c r="G2897">
        <v>16.75</v>
      </c>
      <c r="J2897" s="1">
        <v>2896</v>
      </c>
      <c r="K2897">
        <v>1275</v>
      </c>
      <c r="L2897" t="s">
        <v>81</v>
      </c>
      <c r="M2897">
        <v>1</v>
      </c>
      <c r="N2897">
        <v>16.75</v>
      </c>
    </row>
    <row r="2898" spans="1:14" x14ac:dyDescent="0.25">
      <c r="A2898">
        <v>2897</v>
      </c>
      <c r="B2898">
        <v>1276</v>
      </c>
      <c r="C2898" t="s">
        <v>81</v>
      </c>
      <c r="D2898" t="str">
        <f>VLOOKUP(order_details[[#This Row],[pizza_id]],pizzas[[#All],[pizza_id]:[pizza_type_id]],2,FALSE)</f>
        <v>ital_veggie</v>
      </c>
      <c r="E2898" t="str">
        <f>VLOOKUP(order_details[[#This Row],[pizza_type_id]],pizza_types__2[[pizza_type_id]:[name]],2,FALSE)</f>
        <v>The Italian Vegetables Pizza</v>
      </c>
      <c r="F2898">
        <v>1</v>
      </c>
      <c r="G2898">
        <v>16.75</v>
      </c>
      <c r="J2898" s="1">
        <v>2897</v>
      </c>
      <c r="K2898">
        <v>1276</v>
      </c>
      <c r="L2898" t="s">
        <v>81</v>
      </c>
      <c r="M2898">
        <v>1</v>
      </c>
      <c r="N2898">
        <v>16.75</v>
      </c>
    </row>
    <row r="2899" spans="1:14" x14ac:dyDescent="0.25">
      <c r="A2899">
        <v>2898</v>
      </c>
      <c r="B2899">
        <v>1277</v>
      </c>
      <c r="C2899" t="s">
        <v>5</v>
      </c>
      <c r="D2899" t="str">
        <f>VLOOKUP(order_details[[#This Row],[pizza_id]],pizzas[[#All],[pizza_id]:[pizza_type_id]],2,FALSE)</f>
        <v>classic_dlx</v>
      </c>
      <c r="E2899" t="str">
        <f>VLOOKUP(order_details[[#This Row],[pizza_type_id]],pizza_types__2[[pizza_type_id]:[name]],2,FALSE)</f>
        <v>The Classic Deluxe Pizza</v>
      </c>
      <c r="F2899">
        <v>1</v>
      </c>
      <c r="G2899">
        <v>16</v>
      </c>
      <c r="J2899" s="1">
        <v>2898</v>
      </c>
      <c r="K2899">
        <v>1277</v>
      </c>
      <c r="L2899" t="s">
        <v>5</v>
      </c>
      <c r="M2899">
        <v>1</v>
      </c>
      <c r="N2899">
        <v>16</v>
      </c>
    </row>
    <row r="2900" spans="1:14" x14ac:dyDescent="0.25">
      <c r="A2900">
        <v>2899</v>
      </c>
      <c r="B2900">
        <v>1277</v>
      </c>
      <c r="C2900" t="s">
        <v>66</v>
      </c>
      <c r="D2900" t="str">
        <f>VLOOKUP(order_details[[#This Row],[pizza_id]],pizzas[[#All],[pizza_id]:[pizza_type_id]],2,FALSE)</f>
        <v>spinach_supr</v>
      </c>
      <c r="E2900" t="str">
        <f>VLOOKUP(order_details[[#This Row],[pizza_type_id]],pizza_types__2[[pizza_type_id]:[name]],2,FALSE)</f>
        <v>The Spinach Supreme Pizza</v>
      </c>
      <c r="F2900">
        <v>1</v>
      </c>
      <c r="G2900">
        <v>16.5</v>
      </c>
      <c r="J2900" s="1">
        <v>2899</v>
      </c>
      <c r="K2900">
        <v>1277</v>
      </c>
      <c r="L2900" t="s">
        <v>66</v>
      </c>
      <c r="M2900">
        <v>1</v>
      </c>
      <c r="N2900">
        <v>16.5</v>
      </c>
    </row>
    <row r="2901" spans="1:14" x14ac:dyDescent="0.25">
      <c r="A2901">
        <v>2900</v>
      </c>
      <c r="B2901">
        <v>1278</v>
      </c>
      <c r="C2901" t="s">
        <v>25</v>
      </c>
      <c r="D2901" t="str">
        <f>VLOOKUP(order_details[[#This Row],[pizza_id]],pizzas[[#All],[pizza_id]:[pizza_type_id]],2,FALSE)</f>
        <v>bbq_ckn</v>
      </c>
      <c r="E2901" t="str">
        <f>VLOOKUP(order_details[[#This Row],[pizza_type_id]],pizza_types__2[[pizza_type_id]:[name]],2,FALSE)</f>
        <v>The Barbecue Chicken Pizza</v>
      </c>
      <c r="F2901">
        <v>1</v>
      </c>
      <c r="G2901">
        <v>20.75</v>
      </c>
      <c r="J2901" s="1">
        <v>2900</v>
      </c>
      <c r="K2901">
        <v>1278</v>
      </c>
      <c r="L2901" t="s">
        <v>25</v>
      </c>
      <c r="M2901">
        <v>1</v>
      </c>
      <c r="N2901">
        <v>20.75</v>
      </c>
    </row>
    <row r="2902" spans="1:14" x14ac:dyDescent="0.25">
      <c r="A2902">
        <v>2901</v>
      </c>
      <c r="B2902">
        <v>1278</v>
      </c>
      <c r="C2902" t="s">
        <v>84</v>
      </c>
      <c r="D2902" t="str">
        <f>VLOOKUP(order_details[[#This Row],[pizza_id]],pizzas[[#All],[pizza_id]:[pizza_type_id]],2,FALSE)</f>
        <v>spinach_fet</v>
      </c>
      <c r="E2902" t="str">
        <f>VLOOKUP(order_details[[#This Row],[pizza_type_id]],pizza_types__2[[pizza_type_id]:[name]],2,FALSE)</f>
        <v>The Spinach and Feta Pizza</v>
      </c>
      <c r="F2902">
        <v>1</v>
      </c>
      <c r="G2902">
        <v>16</v>
      </c>
      <c r="J2902" s="1">
        <v>2901</v>
      </c>
      <c r="K2902">
        <v>1278</v>
      </c>
      <c r="L2902" t="s">
        <v>84</v>
      </c>
      <c r="M2902">
        <v>1</v>
      </c>
      <c r="N2902">
        <v>16</v>
      </c>
    </row>
    <row r="2903" spans="1:14" x14ac:dyDescent="0.25">
      <c r="A2903">
        <v>2902</v>
      </c>
      <c r="B2903">
        <v>1278</v>
      </c>
      <c r="C2903" t="s">
        <v>9</v>
      </c>
      <c r="D2903" t="str">
        <f>VLOOKUP(order_details[[#This Row],[pizza_id]],pizzas[[#All],[pizza_id]:[pizza_type_id]],2,FALSE)</f>
        <v>thai_ckn</v>
      </c>
      <c r="E2903" t="str">
        <f>VLOOKUP(order_details[[#This Row],[pizza_type_id]],pizza_types__2[[pizza_type_id]:[name]],2,FALSE)</f>
        <v>The Thai Chicken Pizza</v>
      </c>
      <c r="F2903">
        <v>1</v>
      </c>
      <c r="G2903">
        <v>20.75</v>
      </c>
      <c r="J2903" s="1">
        <v>2902</v>
      </c>
      <c r="K2903">
        <v>1278</v>
      </c>
      <c r="L2903" t="s">
        <v>9</v>
      </c>
      <c r="M2903">
        <v>1</v>
      </c>
      <c r="N2903">
        <v>20.75</v>
      </c>
    </row>
    <row r="2904" spans="1:14" x14ac:dyDescent="0.25">
      <c r="A2904">
        <v>2903</v>
      </c>
      <c r="B2904">
        <v>1278</v>
      </c>
      <c r="C2904" t="s">
        <v>77</v>
      </c>
      <c r="D2904" t="str">
        <f>VLOOKUP(order_details[[#This Row],[pizza_id]],pizzas[[#All],[pizza_id]:[pizza_type_id]],2,FALSE)</f>
        <v>the_greek</v>
      </c>
      <c r="E2904" t="str">
        <f>VLOOKUP(order_details[[#This Row],[pizza_type_id]],pizza_types__2[[pizza_type_id]:[name]],2,FALSE)</f>
        <v>The Greek Pizza</v>
      </c>
      <c r="F2904">
        <v>1</v>
      </c>
      <c r="G2904">
        <v>16</v>
      </c>
      <c r="J2904" s="1">
        <v>2903</v>
      </c>
      <c r="K2904">
        <v>1278</v>
      </c>
      <c r="L2904" t="s">
        <v>77</v>
      </c>
      <c r="M2904">
        <v>1</v>
      </c>
      <c r="N2904">
        <v>16</v>
      </c>
    </row>
    <row r="2905" spans="1:14" x14ac:dyDescent="0.25">
      <c r="A2905">
        <v>2904</v>
      </c>
      <c r="B2905">
        <v>1279</v>
      </c>
      <c r="C2905" t="s">
        <v>20</v>
      </c>
      <c r="D2905" t="str">
        <f>VLOOKUP(order_details[[#This Row],[pizza_id]],pizzas[[#All],[pizza_id]:[pizza_type_id]],2,FALSE)</f>
        <v>spicy_ital</v>
      </c>
      <c r="E2905" t="str">
        <f>VLOOKUP(order_details[[#This Row],[pizza_type_id]],pizza_types__2[[pizza_type_id]:[name]],2,FALSE)</f>
        <v>The Spicy Italian Pizza</v>
      </c>
      <c r="F2905">
        <v>1</v>
      </c>
      <c r="G2905">
        <v>20.75</v>
      </c>
      <c r="J2905" s="1">
        <v>2904</v>
      </c>
      <c r="K2905">
        <v>1279</v>
      </c>
      <c r="L2905" t="s">
        <v>20</v>
      </c>
      <c r="M2905">
        <v>1</v>
      </c>
      <c r="N2905">
        <v>20.75</v>
      </c>
    </row>
    <row r="2906" spans="1:14" x14ac:dyDescent="0.25">
      <c r="A2906">
        <v>2905</v>
      </c>
      <c r="B2906">
        <v>1279</v>
      </c>
      <c r="C2906" t="s">
        <v>80</v>
      </c>
      <c r="D2906" t="str">
        <f>VLOOKUP(order_details[[#This Row],[pizza_id]],pizzas[[#All],[pizza_id]:[pizza_type_id]],2,FALSE)</f>
        <v>spicy_ital</v>
      </c>
      <c r="E2906" t="str">
        <f>VLOOKUP(order_details[[#This Row],[pizza_type_id]],pizza_types__2[[pizza_type_id]:[name]],2,FALSE)</f>
        <v>The Spicy Italian Pizza</v>
      </c>
      <c r="F2906">
        <v>1</v>
      </c>
      <c r="G2906">
        <v>16.5</v>
      </c>
      <c r="J2906" s="1">
        <v>2905</v>
      </c>
      <c r="K2906">
        <v>1279</v>
      </c>
      <c r="L2906" t="s">
        <v>80</v>
      </c>
      <c r="M2906">
        <v>1</v>
      </c>
      <c r="N2906">
        <v>16.5</v>
      </c>
    </row>
    <row r="2907" spans="1:14" x14ac:dyDescent="0.25">
      <c r="A2907">
        <v>2906</v>
      </c>
      <c r="B2907">
        <v>1280</v>
      </c>
      <c r="C2907" t="s">
        <v>33</v>
      </c>
      <c r="D2907" t="str">
        <f>VLOOKUP(order_details[[#This Row],[pizza_id]],pizzas[[#All],[pizza_id]:[pizza_type_id]],2,FALSE)</f>
        <v>four_cheese</v>
      </c>
      <c r="E2907" t="str">
        <f>VLOOKUP(order_details[[#This Row],[pizza_type_id]],pizza_types__2[[pizza_type_id]:[name]],2,FALSE)</f>
        <v>The Four Cheese Pizza</v>
      </c>
      <c r="F2907">
        <v>1</v>
      </c>
      <c r="G2907">
        <v>17.95</v>
      </c>
      <c r="J2907" s="1">
        <v>2906</v>
      </c>
      <c r="K2907">
        <v>1280</v>
      </c>
      <c r="L2907" t="s">
        <v>33</v>
      </c>
      <c r="M2907">
        <v>1</v>
      </c>
      <c r="N2907">
        <v>17.95</v>
      </c>
    </row>
    <row r="2908" spans="1:14" x14ac:dyDescent="0.25">
      <c r="A2908">
        <v>2907</v>
      </c>
      <c r="B2908">
        <v>1281</v>
      </c>
      <c r="C2908" t="s">
        <v>48</v>
      </c>
      <c r="D2908" t="str">
        <f>VLOOKUP(order_details[[#This Row],[pizza_id]],pizzas[[#All],[pizza_id]:[pizza_type_id]],2,FALSE)</f>
        <v>sicilian</v>
      </c>
      <c r="E2908" t="str">
        <f>VLOOKUP(order_details[[#This Row],[pizza_type_id]],pizza_types__2[[pizza_type_id]:[name]],2,FALSE)</f>
        <v>The Sicilian Pizza</v>
      </c>
      <c r="F2908">
        <v>1</v>
      </c>
      <c r="G2908">
        <v>16.25</v>
      </c>
      <c r="J2908" s="1">
        <v>2907</v>
      </c>
      <c r="K2908">
        <v>1281</v>
      </c>
      <c r="L2908" t="s">
        <v>48</v>
      </c>
      <c r="M2908">
        <v>1</v>
      </c>
      <c r="N2908">
        <v>16.25</v>
      </c>
    </row>
    <row r="2909" spans="1:14" x14ac:dyDescent="0.25">
      <c r="A2909">
        <v>2908</v>
      </c>
      <c r="B2909">
        <v>1282</v>
      </c>
      <c r="C2909" t="s">
        <v>31</v>
      </c>
      <c r="D2909" t="str">
        <f>VLOOKUP(order_details[[#This Row],[pizza_id]],pizzas[[#All],[pizza_id]:[pizza_type_id]],2,FALSE)</f>
        <v>big_meat</v>
      </c>
      <c r="E2909" t="str">
        <f>VLOOKUP(order_details[[#This Row],[pizza_type_id]],pizza_types__2[[pizza_type_id]:[name]],2,FALSE)</f>
        <v>The Big Meat Pizza</v>
      </c>
      <c r="F2909">
        <v>1</v>
      </c>
      <c r="G2909">
        <v>12</v>
      </c>
      <c r="J2909" s="1">
        <v>2908</v>
      </c>
      <c r="K2909">
        <v>1282</v>
      </c>
      <c r="L2909" t="s">
        <v>31</v>
      </c>
      <c r="M2909">
        <v>1</v>
      </c>
      <c r="N2909">
        <v>12</v>
      </c>
    </row>
    <row r="2910" spans="1:14" x14ac:dyDescent="0.25">
      <c r="A2910">
        <v>2909</v>
      </c>
      <c r="B2910">
        <v>1282</v>
      </c>
      <c r="C2910" t="s">
        <v>51</v>
      </c>
      <c r="D2910" t="str">
        <f>VLOOKUP(order_details[[#This Row],[pizza_id]],pizzas[[#All],[pizza_id]:[pizza_type_id]],2,FALSE)</f>
        <v>pepperoni</v>
      </c>
      <c r="E2910" t="str">
        <f>VLOOKUP(order_details[[#This Row],[pizza_type_id]],pizza_types__2[[pizza_type_id]:[name]],2,FALSE)</f>
        <v>The Pepperoni Pizza</v>
      </c>
      <c r="F2910">
        <v>1</v>
      </c>
      <c r="G2910">
        <v>9.75</v>
      </c>
      <c r="J2910" s="1">
        <v>2909</v>
      </c>
      <c r="K2910">
        <v>1282</v>
      </c>
      <c r="L2910" t="s">
        <v>51</v>
      </c>
      <c r="M2910">
        <v>1</v>
      </c>
      <c r="N2910">
        <v>9.75</v>
      </c>
    </row>
    <row r="2911" spans="1:14" x14ac:dyDescent="0.25">
      <c r="A2911">
        <v>2910</v>
      </c>
      <c r="B2911">
        <v>1283</v>
      </c>
      <c r="C2911" t="s">
        <v>62</v>
      </c>
      <c r="D2911" t="str">
        <f>VLOOKUP(order_details[[#This Row],[pizza_id]],pizzas[[#All],[pizza_id]:[pizza_type_id]],2,FALSE)</f>
        <v>ckn_pesto</v>
      </c>
      <c r="E2911" t="str">
        <f>VLOOKUP(order_details[[#This Row],[pizza_type_id]],pizza_types__2[[pizza_type_id]:[name]],2,FALSE)</f>
        <v>The Chicken Pesto Pizza</v>
      </c>
      <c r="F2911">
        <v>1</v>
      </c>
      <c r="G2911">
        <v>16.75</v>
      </c>
      <c r="J2911" s="1">
        <v>2910</v>
      </c>
      <c r="K2911">
        <v>1283</v>
      </c>
      <c r="L2911" t="s">
        <v>62</v>
      </c>
      <c r="M2911">
        <v>1</v>
      </c>
      <c r="N2911">
        <v>16.75</v>
      </c>
    </row>
    <row r="2912" spans="1:14" x14ac:dyDescent="0.25">
      <c r="A2912">
        <v>2911</v>
      </c>
      <c r="B2912">
        <v>1283</v>
      </c>
      <c r="C2912" t="s">
        <v>15</v>
      </c>
      <c r="D2912" t="str">
        <f>VLOOKUP(order_details[[#This Row],[pizza_id]],pizzas[[#All],[pizza_id]:[pizza_type_id]],2,FALSE)</f>
        <v>classic_dlx</v>
      </c>
      <c r="E2912" t="str">
        <f>VLOOKUP(order_details[[#This Row],[pizza_type_id]],pizza_types__2[[pizza_type_id]:[name]],2,FALSE)</f>
        <v>The Classic Deluxe Pizza</v>
      </c>
      <c r="F2912">
        <v>1</v>
      </c>
      <c r="G2912">
        <v>12</v>
      </c>
      <c r="J2912" s="1">
        <v>2911</v>
      </c>
      <c r="K2912">
        <v>1283</v>
      </c>
      <c r="L2912" t="s">
        <v>15</v>
      </c>
      <c r="M2912">
        <v>1</v>
      </c>
      <c r="N2912">
        <v>12</v>
      </c>
    </row>
    <row r="2913" spans="1:14" x14ac:dyDescent="0.25">
      <c r="A2913">
        <v>2912</v>
      </c>
      <c r="B2913">
        <v>1283</v>
      </c>
      <c r="C2913" t="s">
        <v>18</v>
      </c>
      <c r="D2913" t="str">
        <f>VLOOKUP(order_details[[#This Row],[pizza_id]],pizzas[[#All],[pizza_id]:[pizza_type_id]],2,FALSE)</f>
        <v>ital_supr</v>
      </c>
      <c r="E2913" t="str">
        <f>VLOOKUP(order_details[[#This Row],[pizza_type_id]],pizza_types__2[[pizza_type_id]:[name]],2,FALSE)</f>
        <v>The Italian Supreme Pizza</v>
      </c>
      <c r="F2913">
        <v>1</v>
      </c>
      <c r="G2913">
        <v>12.5</v>
      </c>
      <c r="J2913" s="1">
        <v>2912</v>
      </c>
      <c r="K2913">
        <v>1283</v>
      </c>
      <c r="L2913" t="s">
        <v>18</v>
      </c>
      <c r="M2913">
        <v>1</v>
      </c>
      <c r="N2913">
        <v>12.5</v>
      </c>
    </row>
    <row r="2914" spans="1:14" x14ac:dyDescent="0.25">
      <c r="A2914">
        <v>2913</v>
      </c>
      <c r="B2914">
        <v>1283</v>
      </c>
      <c r="C2914" t="s">
        <v>72</v>
      </c>
      <c r="D2914" t="str">
        <f>VLOOKUP(order_details[[#This Row],[pizza_id]],pizzas[[#All],[pizza_id]:[pizza_type_id]],2,FALSE)</f>
        <v>spicy_ital</v>
      </c>
      <c r="E2914" t="str">
        <f>VLOOKUP(order_details[[#This Row],[pizza_type_id]],pizza_types__2[[pizza_type_id]:[name]],2,FALSE)</f>
        <v>The Spicy Italian Pizza</v>
      </c>
      <c r="F2914">
        <v>1</v>
      </c>
      <c r="G2914">
        <v>12.5</v>
      </c>
      <c r="J2914" s="1">
        <v>2913</v>
      </c>
      <c r="K2914">
        <v>1283</v>
      </c>
      <c r="L2914" t="s">
        <v>72</v>
      </c>
      <c r="M2914">
        <v>1</v>
      </c>
      <c r="N2914">
        <v>12.5</v>
      </c>
    </row>
    <row r="2915" spans="1:14" x14ac:dyDescent="0.25">
      <c r="A2915">
        <v>2914</v>
      </c>
      <c r="B2915">
        <v>1284</v>
      </c>
      <c r="C2915" t="s">
        <v>29</v>
      </c>
      <c r="D2915" t="str">
        <f>VLOOKUP(order_details[[#This Row],[pizza_id]],pizzas[[#All],[pizza_id]:[pizza_type_id]],2,FALSE)</f>
        <v>cali_ckn</v>
      </c>
      <c r="E2915" t="str">
        <f>VLOOKUP(order_details[[#This Row],[pizza_type_id]],pizza_types__2[[pizza_type_id]:[name]],2,FALSE)</f>
        <v>The California Chicken Pizza</v>
      </c>
      <c r="F2915">
        <v>1</v>
      </c>
      <c r="G2915">
        <v>12.75</v>
      </c>
      <c r="J2915" s="1">
        <v>2914</v>
      </c>
      <c r="K2915">
        <v>1284</v>
      </c>
      <c r="L2915" t="s">
        <v>29</v>
      </c>
      <c r="M2915">
        <v>1</v>
      </c>
      <c r="N2915">
        <v>12.75</v>
      </c>
    </row>
    <row r="2916" spans="1:14" x14ac:dyDescent="0.25">
      <c r="A2916">
        <v>2915</v>
      </c>
      <c r="B2916">
        <v>1284</v>
      </c>
      <c r="C2916" t="s">
        <v>4</v>
      </c>
      <c r="D2916" t="str">
        <f>VLOOKUP(order_details[[#This Row],[pizza_id]],pizzas[[#All],[pizza_id]:[pizza_type_id]],2,FALSE)</f>
        <v>hawaiian</v>
      </c>
      <c r="E2916" t="str">
        <f>VLOOKUP(order_details[[#This Row],[pizza_type_id]],pizza_types__2[[pizza_type_id]:[name]],2,FALSE)</f>
        <v>The Hawaiian Pizza</v>
      </c>
      <c r="F2916">
        <v>1</v>
      </c>
      <c r="G2916">
        <v>13.25</v>
      </c>
      <c r="J2916" s="1">
        <v>2915</v>
      </c>
      <c r="K2916">
        <v>1284</v>
      </c>
      <c r="L2916" t="s">
        <v>4</v>
      </c>
      <c r="M2916">
        <v>1</v>
      </c>
      <c r="N2916">
        <v>13.25</v>
      </c>
    </row>
    <row r="2917" spans="1:14" x14ac:dyDescent="0.25">
      <c r="A2917">
        <v>2916</v>
      </c>
      <c r="B2917">
        <v>1285</v>
      </c>
      <c r="C2917" t="s">
        <v>51</v>
      </c>
      <c r="D2917" t="str">
        <f>VLOOKUP(order_details[[#This Row],[pizza_id]],pizzas[[#All],[pizza_id]:[pizza_type_id]],2,FALSE)</f>
        <v>pepperoni</v>
      </c>
      <c r="E2917" t="str">
        <f>VLOOKUP(order_details[[#This Row],[pizza_type_id]],pizza_types__2[[pizza_type_id]:[name]],2,FALSE)</f>
        <v>The Pepperoni Pizza</v>
      </c>
      <c r="F2917">
        <v>1</v>
      </c>
      <c r="G2917">
        <v>9.75</v>
      </c>
      <c r="J2917" s="1">
        <v>2916</v>
      </c>
      <c r="K2917">
        <v>1285</v>
      </c>
      <c r="L2917" t="s">
        <v>51</v>
      </c>
      <c r="M2917">
        <v>1</v>
      </c>
      <c r="N2917">
        <v>9.75</v>
      </c>
    </row>
    <row r="2918" spans="1:14" x14ac:dyDescent="0.25">
      <c r="A2918">
        <v>2917</v>
      </c>
      <c r="B2918">
        <v>1285</v>
      </c>
      <c r="C2918" t="s">
        <v>59</v>
      </c>
      <c r="D2918" t="str">
        <f>VLOOKUP(order_details[[#This Row],[pizza_id]],pizzas[[#All],[pizza_id]:[pizza_type_id]],2,FALSE)</f>
        <v>spin_pesto</v>
      </c>
      <c r="E2918" t="str">
        <f>VLOOKUP(order_details[[#This Row],[pizza_type_id]],pizza_types__2[[pizza_type_id]:[name]],2,FALSE)</f>
        <v>The Spinach Pesto Pizza</v>
      </c>
      <c r="F2918">
        <v>1</v>
      </c>
      <c r="G2918">
        <v>12.5</v>
      </c>
      <c r="J2918" s="1">
        <v>2917</v>
      </c>
      <c r="K2918">
        <v>1285</v>
      </c>
      <c r="L2918" t="s">
        <v>59</v>
      </c>
      <c r="M2918">
        <v>1</v>
      </c>
      <c r="N2918">
        <v>12.5</v>
      </c>
    </row>
    <row r="2919" spans="1:14" x14ac:dyDescent="0.25">
      <c r="A2919">
        <v>2918</v>
      </c>
      <c r="B2919">
        <v>1286</v>
      </c>
      <c r="C2919" t="s">
        <v>64</v>
      </c>
      <c r="D2919" t="str">
        <f>VLOOKUP(order_details[[#This Row],[pizza_id]],pizzas[[#All],[pizza_id]:[pizza_type_id]],2,FALSE)</f>
        <v>hawaiian</v>
      </c>
      <c r="E2919" t="str">
        <f>VLOOKUP(order_details[[#This Row],[pizza_type_id]],pizza_types__2[[pizza_type_id]:[name]],2,FALSE)</f>
        <v>The Hawaiian Pizza</v>
      </c>
      <c r="F2919">
        <v>1</v>
      </c>
      <c r="G2919">
        <v>16.5</v>
      </c>
      <c r="J2919" s="1">
        <v>2918</v>
      </c>
      <c r="K2919">
        <v>1286</v>
      </c>
      <c r="L2919" t="s">
        <v>64</v>
      </c>
      <c r="M2919">
        <v>1</v>
      </c>
      <c r="N2919">
        <v>16.5</v>
      </c>
    </row>
    <row r="2920" spans="1:14" x14ac:dyDescent="0.25">
      <c r="A2920">
        <v>2919</v>
      </c>
      <c r="B2920">
        <v>1286</v>
      </c>
      <c r="C2920" t="s">
        <v>46</v>
      </c>
      <c r="D2920" t="str">
        <f>VLOOKUP(order_details[[#This Row],[pizza_id]],pizzas[[#All],[pizza_id]:[pizza_type_id]],2,FALSE)</f>
        <v>pepperoni</v>
      </c>
      <c r="E2920" t="str">
        <f>VLOOKUP(order_details[[#This Row],[pizza_type_id]],pizza_types__2[[pizza_type_id]:[name]],2,FALSE)</f>
        <v>The Pepperoni Pizza</v>
      </c>
      <c r="F2920">
        <v>1</v>
      </c>
      <c r="G2920">
        <v>12.5</v>
      </c>
      <c r="J2920" s="1">
        <v>2919</v>
      </c>
      <c r="K2920">
        <v>1286</v>
      </c>
      <c r="L2920" t="s">
        <v>46</v>
      </c>
      <c r="M2920">
        <v>1</v>
      </c>
      <c r="N2920">
        <v>12.5</v>
      </c>
    </row>
    <row r="2921" spans="1:14" x14ac:dyDescent="0.25">
      <c r="A2921">
        <v>2920</v>
      </c>
      <c r="B2921">
        <v>1287</v>
      </c>
      <c r="C2921" t="s">
        <v>15</v>
      </c>
      <c r="D2921" t="str">
        <f>VLOOKUP(order_details[[#This Row],[pizza_id]],pizzas[[#All],[pizza_id]:[pizza_type_id]],2,FALSE)</f>
        <v>classic_dlx</v>
      </c>
      <c r="E2921" t="str">
        <f>VLOOKUP(order_details[[#This Row],[pizza_type_id]],pizza_types__2[[pizza_type_id]:[name]],2,FALSE)</f>
        <v>The Classic Deluxe Pizza</v>
      </c>
      <c r="F2921">
        <v>1</v>
      </c>
      <c r="G2921">
        <v>12</v>
      </c>
      <c r="J2921" s="1">
        <v>2920</v>
      </c>
      <c r="K2921">
        <v>1287</v>
      </c>
      <c r="L2921" t="s">
        <v>15</v>
      </c>
      <c r="M2921">
        <v>1</v>
      </c>
      <c r="N2921">
        <v>12</v>
      </c>
    </row>
    <row r="2922" spans="1:14" x14ac:dyDescent="0.25">
      <c r="A2922">
        <v>2921</v>
      </c>
      <c r="B2922">
        <v>1288</v>
      </c>
      <c r="C2922" t="s">
        <v>57</v>
      </c>
      <c r="D2922" t="str">
        <f>VLOOKUP(order_details[[#This Row],[pizza_id]],pizzas[[#All],[pizza_id]:[pizza_type_id]],2,FALSE)</f>
        <v>ckn_alfredo</v>
      </c>
      <c r="E2922" t="str">
        <f>VLOOKUP(order_details[[#This Row],[pizza_type_id]],pizza_types__2[[pizza_type_id]:[name]],2,FALSE)</f>
        <v>The Chicken Alfredo Pizza</v>
      </c>
      <c r="F2922">
        <v>1</v>
      </c>
      <c r="G2922">
        <v>16.75</v>
      </c>
      <c r="J2922" s="1">
        <v>2921</v>
      </c>
      <c r="K2922">
        <v>1288</v>
      </c>
      <c r="L2922" t="s">
        <v>57</v>
      </c>
      <c r="M2922">
        <v>1</v>
      </c>
      <c r="N2922">
        <v>16.75</v>
      </c>
    </row>
    <row r="2923" spans="1:14" x14ac:dyDescent="0.25">
      <c r="A2923">
        <v>2922</v>
      </c>
      <c r="B2923">
        <v>1289</v>
      </c>
      <c r="C2923" t="s">
        <v>25</v>
      </c>
      <c r="D2923" t="str">
        <f>VLOOKUP(order_details[[#This Row],[pizza_id]],pizzas[[#All],[pizza_id]:[pizza_type_id]],2,FALSE)</f>
        <v>bbq_ckn</v>
      </c>
      <c r="E2923" t="str">
        <f>VLOOKUP(order_details[[#This Row],[pizza_type_id]],pizza_types__2[[pizza_type_id]:[name]],2,FALSE)</f>
        <v>The Barbecue Chicken Pizza</v>
      </c>
      <c r="F2923">
        <v>1</v>
      </c>
      <c r="G2923">
        <v>20.75</v>
      </c>
      <c r="J2923" s="1">
        <v>2922</v>
      </c>
      <c r="K2923">
        <v>1289</v>
      </c>
      <c r="L2923" t="s">
        <v>25</v>
      </c>
      <c r="M2923">
        <v>1</v>
      </c>
      <c r="N2923">
        <v>20.75</v>
      </c>
    </row>
    <row r="2924" spans="1:14" x14ac:dyDescent="0.25">
      <c r="A2924">
        <v>2923</v>
      </c>
      <c r="B2924">
        <v>1289</v>
      </c>
      <c r="C2924" t="s">
        <v>5</v>
      </c>
      <c r="D2924" t="str">
        <f>VLOOKUP(order_details[[#This Row],[pizza_id]],pizzas[[#All],[pizza_id]:[pizza_type_id]],2,FALSE)</f>
        <v>classic_dlx</v>
      </c>
      <c r="E2924" t="str">
        <f>VLOOKUP(order_details[[#This Row],[pizza_type_id]],pizza_types__2[[pizza_type_id]:[name]],2,FALSE)</f>
        <v>The Classic Deluxe Pizza</v>
      </c>
      <c r="F2924">
        <v>1</v>
      </c>
      <c r="G2924">
        <v>16</v>
      </c>
      <c r="J2924" s="1">
        <v>2923</v>
      </c>
      <c r="K2924">
        <v>1289</v>
      </c>
      <c r="L2924" t="s">
        <v>5</v>
      </c>
      <c r="M2924">
        <v>1</v>
      </c>
      <c r="N2924">
        <v>16</v>
      </c>
    </row>
    <row r="2925" spans="1:14" x14ac:dyDescent="0.25">
      <c r="A2925">
        <v>2924</v>
      </c>
      <c r="B2925">
        <v>1290</v>
      </c>
      <c r="C2925" t="s">
        <v>45</v>
      </c>
      <c r="D2925" t="str">
        <f>VLOOKUP(order_details[[#This Row],[pizza_id]],pizzas[[#All],[pizza_id]:[pizza_type_id]],2,FALSE)</f>
        <v>bbq_ckn</v>
      </c>
      <c r="E2925" t="str">
        <f>VLOOKUP(order_details[[#This Row],[pizza_type_id]],pizza_types__2[[pizza_type_id]:[name]],2,FALSE)</f>
        <v>The Barbecue Chicken Pizza</v>
      </c>
      <c r="F2925">
        <v>1</v>
      </c>
      <c r="G2925">
        <v>16.75</v>
      </c>
      <c r="J2925" s="1">
        <v>2924</v>
      </c>
      <c r="K2925">
        <v>1290</v>
      </c>
      <c r="L2925" t="s">
        <v>45</v>
      </c>
      <c r="M2925">
        <v>1</v>
      </c>
      <c r="N2925">
        <v>16.75</v>
      </c>
    </row>
    <row r="2926" spans="1:14" x14ac:dyDescent="0.25">
      <c r="A2926">
        <v>2925</v>
      </c>
      <c r="B2926">
        <v>1290</v>
      </c>
      <c r="C2926" t="s">
        <v>65</v>
      </c>
      <c r="D2926" t="str">
        <f>VLOOKUP(order_details[[#This Row],[pizza_id]],pizzas[[#All],[pizza_id]:[pizza_type_id]],2,FALSE)</f>
        <v>pep_msh_pep</v>
      </c>
      <c r="E2926" t="str">
        <f>VLOOKUP(order_details[[#This Row],[pizza_type_id]],pizza_types__2[[pizza_type_id]:[name]],2,FALSE)</f>
        <v>The Pepperoni, Mushroom, and Peppers Pizza</v>
      </c>
      <c r="F2926">
        <v>1</v>
      </c>
      <c r="G2926">
        <v>11</v>
      </c>
      <c r="J2926" s="1">
        <v>2925</v>
      </c>
      <c r="K2926">
        <v>1290</v>
      </c>
      <c r="L2926" t="s">
        <v>65</v>
      </c>
      <c r="M2926">
        <v>1</v>
      </c>
      <c r="N2926">
        <v>11</v>
      </c>
    </row>
    <row r="2927" spans="1:14" x14ac:dyDescent="0.25">
      <c r="A2927">
        <v>2926</v>
      </c>
      <c r="B2927">
        <v>1290</v>
      </c>
      <c r="C2927" t="s">
        <v>20</v>
      </c>
      <c r="D2927" t="str">
        <f>VLOOKUP(order_details[[#This Row],[pizza_id]],pizzas[[#All],[pizza_id]:[pizza_type_id]],2,FALSE)</f>
        <v>spicy_ital</v>
      </c>
      <c r="E2927" t="str">
        <f>VLOOKUP(order_details[[#This Row],[pizza_type_id]],pizza_types__2[[pizza_type_id]:[name]],2,FALSE)</f>
        <v>The Spicy Italian Pizza</v>
      </c>
      <c r="F2927">
        <v>1</v>
      </c>
      <c r="G2927">
        <v>20.75</v>
      </c>
      <c r="J2927" s="1">
        <v>2926</v>
      </c>
      <c r="K2927">
        <v>1290</v>
      </c>
      <c r="L2927" t="s">
        <v>20</v>
      </c>
      <c r="M2927">
        <v>1</v>
      </c>
      <c r="N2927">
        <v>20.75</v>
      </c>
    </row>
    <row r="2928" spans="1:14" x14ac:dyDescent="0.25">
      <c r="A2928">
        <v>2927</v>
      </c>
      <c r="B2928">
        <v>1290</v>
      </c>
      <c r="C2928" t="s">
        <v>90</v>
      </c>
      <c r="D2928" t="str">
        <f>VLOOKUP(order_details[[#This Row],[pizza_id]],pizzas[[#All],[pizza_id]:[pizza_type_id]],2,FALSE)</f>
        <v>the_greek</v>
      </c>
      <c r="E2928" t="str">
        <f>VLOOKUP(order_details[[#This Row],[pizza_type_id]],pizza_types__2[[pizza_type_id]:[name]],2,FALSE)</f>
        <v>The Greek Pizza</v>
      </c>
      <c r="F2928">
        <v>1</v>
      </c>
      <c r="G2928">
        <v>20.5</v>
      </c>
      <c r="J2928" s="1">
        <v>2927</v>
      </c>
      <c r="K2928">
        <v>1290</v>
      </c>
      <c r="L2928" t="s">
        <v>90</v>
      </c>
      <c r="M2928">
        <v>1</v>
      </c>
      <c r="N2928">
        <v>20.5</v>
      </c>
    </row>
    <row r="2929" spans="1:14" x14ac:dyDescent="0.25">
      <c r="A2929">
        <v>2928</v>
      </c>
      <c r="B2929">
        <v>1291</v>
      </c>
      <c r="C2929" t="s">
        <v>41</v>
      </c>
      <c r="D2929" t="str">
        <f>VLOOKUP(order_details[[#This Row],[pizza_id]],pizzas[[#All],[pizza_id]:[pizza_type_id]],2,FALSE)</f>
        <v>napolitana</v>
      </c>
      <c r="E2929" t="str">
        <f>VLOOKUP(order_details[[#This Row],[pizza_type_id]],pizza_types__2[[pizza_type_id]:[name]],2,FALSE)</f>
        <v>The Napolitana Pizza</v>
      </c>
      <c r="F2929">
        <v>1</v>
      </c>
      <c r="G2929">
        <v>20.5</v>
      </c>
      <c r="J2929" s="1">
        <v>2928</v>
      </c>
      <c r="K2929">
        <v>1291</v>
      </c>
      <c r="L2929" t="s">
        <v>41</v>
      </c>
      <c r="M2929">
        <v>1</v>
      </c>
      <c r="N2929">
        <v>20.5</v>
      </c>
    </row>
    <row r="2930" spans="1:14" x14ac:dyDescent="0.25">
      <c r="A2930">
        <v>2929</v>
      </c>
      <c r="B2930">
        <v>1291</v>
      </c>
      <c r="C2930" t="s">
        <v>46</v>
      </c>
      <c r="D2930" t="str">
        <f>VLOOKUP(order_details[[#This Row],[pizza_id]],pizzas[[#All],[pizza_id]:[pizza_type_id]],2,FALSE)</f>
        <v>pepperoni</v>
      </c>
      <c r="E2930" t="str">
        <f>VLOOKUP(order_details[[#This Row],[pizza_type_id]],pizza_types__2[[pizza_type_id]:[name]],2,FALSE)</f>
        <v>The Pepperoni Pizza</v>
      </c>
      <c r="F2930">
        <v>1</v>
      </c>
      <c r="G2930">
        <v>12.5</v>
      </c>
      <c r="J2930" s="1">
        <v>2929</v>
      </c>
      <c r="K2930">
        <v>1291</v>
      </c>
      <c r="L2930" t="s">
        <v>46</v>
      </c>
      <c r="M2930">
        <v>1</v>
      </c>
      <c r="N2930">
        <v>12.5</v>
      </c>
    </row>
    <row r="2931" spans="1:14" x14ac:dyDescent="0.25">
      <c r="A2931">
        <v>2930</v>
      </c>
      <c r="B2931">
        <v>1291</v>
      </c>
      <c r="C2931" t="s">
        <v>72</v>
      </c>
      <c r="D2931" t="str">
        <f>VLOOKUP(order_details[[#This Row],[pizza_id]],pizzas[[#All],[pizza_id]:[pizza_type_id]],2,FALSE)</f>
        <v>spicy_ital</v>
      </c>
      <c r="E2931" t="str">
        <f>VLOOKUP(order_details[[#This Row],[pizza_type_id]],pizza_types__2[[pizza_type_id]:[name]],2,FALSE)</f>
        <v>The Spicy Italian Pizza</v>
      </c>
      <c r="F2931">
        <v>1</v>
      </c>
      <c r="G2931">
        <v>12.5</v>
      </c>
      <c r="J2931" s="1">
        <v>2930</v>
      </c>
      <c r="K2931">
        <v>1291</v>
      </c>
      <c r="L2931" t="s">
        <v>72</v>
      </c>
      <c r="M2931">
        <v>1</v>
      </c>
      <c r="N2931">
        <v>12.5</v>
      </c>
    </row>
    <row r="2932" spans="1:14" x14ac:dyDescent="0.25">
      <c r="A2932">
        <v>2931</v>
      </c>
      <c r="B2932">
        <v>1291</v>
      </c>
      <c r="C2932" t="s">
        <v>77</v>
      </c>
      <c r="D2932" t="str">
        <f>VLOOKUP(order_details[[#This Row],[pizza_id]],pizzas[[#All],[pizza_id]:[pizza_type_id]],2,FALSE)</f>
        <v>the_greek</v>
      </c>
      <c r="E2932" t="str">
        <f>VLOOKUP(order_details[[#This Row],[pizza_type_id]],pizza_types__2[[pizza_type_id]:[name]],2,FALSE)</f>
        <v>The Greek Pizza</v>
      </c>
      <c r="F2932">
        <v>1</v>
      </c>
      <c r="G2932">
        <v>16</v>
      </c>
      <c r="J2932" s="1">
        <v>2931</v>
      </c>
      <c r="K2932">
        <v>1291</v>
      </c>
      <c r="L2932" t="s">
        <v>77</v>
      </c>
      <c r="M2932">
        <v>1</v>
      </c>
      <c r="N2932">
        <v>16</v>
      </c>
    </row>
    <row r="2933" spans="1:14" x14ac:dyDescent="0.25">
      <c r="A2933">
        <v>2932</v>
      </c>
      <c r="B2933">
        <v>1292</v>
      </c>
      <c r="C2933" t="s">
        <v>6</v>
      </c>
      <c r="D2933" t="str">
        <f>VLOOKUP(order_details[[#This Row],[pizza_id]],pizzas[[#All],[pizza_id]:[pizza_type_id]],2,FALSE)</f>
        <v>five_cheese</v>
      </c>
      <c r="E2933" t="str">
        <f>VLOOKUP(order_details[[#This Row],[pizza_type_id]],pizza_types__2[[pizza_type_id]:[name]],2,FALSE)</f>
        <v>The Five Cheese Pizza</v>
      </c>
      <c r="F2933">
        <v>1</v>
      </c>
      <c r="G2933">
        <v>18.5</v>
      </c>
      <c r="J2933" s="1">
        <v>2932</v>
      </c>
      <c r="K2933">
        <v>1292</v>
      </c>
      <c r="L2933" t="s">
        <v>6</v>
      </c>
      <c r="M2933">
        <v>1</v>
      </c>
      <c r="N2933">
        <v>18.5</v>
      </c>
    </row>
    <row r="2934" spans="1:14" x14ac:dyDescent="0.25">
      <c r="A2934">
        <v>2933</v>
      </c>
      <c r="B2934">
        <v>1292</v>
      </c>
      <c r="C2934" t="s">
        <v>55</v>
      </c>
      <c r="D2934" t="str">
        <f>VLOOKUP(order_details[[#This Row],[pizza_id]],pizzas[[#All],[pizza_id]:[pizza_type_id]],2,FALSE)</f>
        <v>hawaiian</v>
      </c>
      <c r="E2934" t="str">
        <f>VLOOKUP(order_details[[#This Row],[pizza_type_id]],pizza_types__2[[pizza_type_id]:[name]],2,FALSE)</f>
        <v>The Hawaiian Pizza</v>
      </c>
      <c r="F2934">
        <v>1</v>
      </c>
      <c r="G2934">
        <v>10.5</v>
      </c>
      <c r="J2934" s="1">
        <v>2933</v>
      </c>
      <c r="K2934">
        <v>1292</v>
      </c>
      <c r="L2934" t="s">
        <v>55</v>
      </c>
      <c r="M2934">
        <v>1</v>
      </c>
      <c r="N2934">
        <v>10.5</v>
      </c>
    </row>
    <row r="2935" spans="1:14" x14ac:dyDescent="0.25">
      <c r="A2935">
        <v>2934</v>
      </c>
      <c r="B2935">
        <v>1293</v>
      </c>
      <c r="C2935" t="s">
        <v>65</v>
      </c>
      <c r="D2935" t="str">
        <f>VLOOKUP(order_details[[#This Row],[pizza_id]],pizzas[[#All],[pizza_id]:[pizza_type_id]],2,FALSE)</f>
        <v>pep_msh_pep</v>
      </c>
      <c r="E2935" t="str">
        <f>VLOOKUP(order_details[[#This Row],[pizza_type_id]],pizza_types__2[[pizza_type_id]:[name]],2,FALSE)</f>
        <v>The Pepperoni, Mushroom, and Peppers Pizza</v>
      </c>
      <c r="F2935">
        <v>1</v>
      </c>
      <c r="G2935">
        <v>11</v>
      </c>
      <c r="J2935" s="1">
        <v>2934</v>
      </c>
      <c r="K2935">
        <v>1293</v>
      </c>
      <c r="L2935" t="s">
        <v>65</v>
      </c>
      <c r="M2935">
        <v>1</v>
      </c>
      <c r="N2935">
        <v>11</v>
      </c>
    </row>
    <row r="2936" spans="1:14" x14ac:dyDescent="0.25">
      <c r="A2936">
        <v>2935</v>
      </c>
      <c r="B2936">
        <v>1294</v>
      </c>
      <c r="C2936" t="s">
        <v>64</v>
      </c>
      <c r="D2936" t="str">
        <f>VLOOKUP(order_details[[#This Row],[pizza_id]],pizzas[[#All],[pizza_id]:[pizza_type_id]],2,FALSE)</f>
        <v>hawaiian</v>
      </c>
      <c r="E2936" t="str">
        <f>VLOOKUP(order_details[[#This Row],[pizza_type_id]],pizza_types__2[[pizza_type_id]:[name]],2,FALSE)</f>
        <v>The Hawaiian Pizza</v>
      </c>
      <c r="F2936">
        <v>1</v>
      </c>
      <c r="G2936">
        <v>16.5</v>
      </c>
      <c r="J2936" s="1">
        <v>2935</v>
      </c>
      <c r="K2936">
        <v>1294</v>
      </c>
      <c r="L2936" t="s">
        <v>64</v>
      </c>
      <c r="M2936">
        <v>1</v>
      </c>
      <c r="N2936">
        <v>16.5</v>
      </c>
    </row>
    <row r="2937" spans="1:14" x14ac:dyDescent="0.25">
      <c r="A2937">
        <v>2936</v>
      </c>
      <c r="B2937">
        <v>1294</v>
      </c>
      <c r="C2937" t="s">
        <v>75</v>
      </c>
      <c r="D2937" t="str">
        <f>VLOOKUP(order_details[[#This Row],[pizza_id]],pizzas[[#All],[pizza_id]:[pizza_type_id]],2,FALSE)</f>
        <v>ital_veggie</v>
      </c>
      <c r="E2937" t="str">
        <f>VLOOKUP(order_details[[#This Row],[pizza_type_id]],pizza_types__2[[pizza_type_id]:[name]],2,FALSE)</f>
        <v>The Italian Vegetables Pizza</v>
      </c>
      <c r="F2937">
        <v>1</v>
      </c>
      <c r="G2937">
        <v>21</v>
      </c>
      <c r="J2937" s="1">
        <v>2936</v>
      </c>
      <c r="K2937">
        <v>1294</v>
      </c>
      <c r="L2937" t="s">
        <v>75</v>
      </c>
      <c r="M2937">
        <v>1</v>
      </c>
      <c r="N2937">
        <v>21</v>
      </c>
    </row>
    <row r="2938" spans="1:14" x14ac:dyDescent="0.25">
      <c r="A2938">
        <v>2937</v>
      </c>
      <c r="B2938">
        <v>1295</v>
      </c>
      <c r="C2938" t="s">
        <v>27</v>
      </c>
      <c r="D2938" t="str">
        <f>VLOOKUP(order_details[[#This Row],[pizza_id]],pizzas[[#All],[pizza_id]:[pizza_type_id]],2,FALSE)</f>
        <v>cali_ckn</v>
      </c>
      <c r="E2938" t="str">
        <f>VLOOKUP(order_details[[#This Row],[pizza_type_id]],pizza_types__2[[pizza_type_id]:[name]],2,FALSE)</f>
        <v>The California Chicken Pizza</v>
      </c>
      <c r="F2938">
        <v>1</v>
      </c>
      <c r="G2938">
        <v>16.75</v>
      </c>
      <c r="J2938" s="1">
        <v>2937</v>
      </c>
      <c r="K2938">
        <v>1295</v>
      </c>
      <c r="L2938" t="s">
        <v>27</v>
      </c>
      <c r="M2938">
        <v>1</v>
      </c>
      <c r="N2938">
        <v>16.75</v>
      </c>
    </row>
    <row r="2939" spans="1:14" x14ac:dyDescent="0.25">
      <c r="A2939">
        <v>2938</v>
      </c>
      <c r="B2939">
        <v>1295</v>
      </c>
      <c r="C2939" t="s">
        <v>29</v>
      </c>
      <c r="D2939" t="str">
        <f>VLOOKUP(order_details[[#This Row],[pizza_id]],pizzas[[#All],[pizza_id]:[pizza_type_id]],2,FALSE)</f>
        <v>cali_ckn</v>
      </c>
      <c r="E2939" t="str">
        <f>VLOOKUP(order_details[[#This Row],[pizza_type_id]],pizza_types__2[[pizza_type_id]:[name]],2,FALSE)</f>
        <v>The California Chicken Pizza</v>
      </c>
      <c r="F2939">
        <v>1</v>
      </c>
      <c r="G2939">
        <v>12.75</v>
      </c>
      <c r="J2939" s="1">
        <v>2938</v>
      </c>
      <c r="K2939">
        <v>1295</v>
      </c>
      <c r="L2939" t="s">
        <v>29</v>
      </c>
      <c r="M2939">
        <v>1</v>
      </c>
      <c r="N2939">
        <v>12.75</v>
      </c>
    </row>
    <row r="2940" spans="1:14" x14ac:dyDescent="0.25">
      <c r="A2940">
        <v>2939</v>
      </c>
      <c r="B2940">
        <v>1295</v>
      </c>
      <c r="C2940" t="s">
        <v>7</v>
      </c>
      <c r="D2940" t="str">
        <f>VLOOKUP(order_details[[#This Row],[pizza_id]],pizzas[[#All],[pizza_id]:[pizza_type_id]],2,FALSE)</f>
        <v>ital_supr</v>
      </c>
      <c r="E2940" t="str">
        <f>VLOOKUP(order_details[[#This Row],[pizza_type_id]],pizza_types__2[[pizza_type_id]:[name]],2,FALSE)</f>
        <v>The Italian Supreme Pizza</v>
      </c>
      <c r="F2940">
        <v>1</v>
      </c>
      <c r="G2940">
        <v>20.75</v>
      </c>
      <c r="J2940" s="1">
        <v>2939</v>
      </c>
      <c r="K2940">
        <v>1295</v>
      </c>
      <c r="L2940" t="s">
        <v>7</v>
      </c>
      <c r="M2940">
        <v>1</v>
      </c>
      <c r="N2940">
        <v>20.75</v>
      </c>
    </row>
    <row r="2941" spans="1:14" x14ac:dyDescent="0.25">
      <c r="A2941">
        <v>2940</v>
      </c>
      <c r="B2941">
        <v>1296</v>
      </c>
      <c r="C2941" t="s">
        <v>57</v>
      </c>
      <c r="D2941" t="str">
        <f>VLOOKUP(order_details[[#This Row],[pizza_id]],pizzas[[#All],[pizza_id]:[pizza_type_id]],2,FALSE)</f>
        <v>ckn_alfredo</v>
      </c>
      <c r="E2941" t="str">
        <f>VLOOKUP(order_details[[#This Row],[pizza_type_id]],pizza_types__2[[pizza_type_id]:[name]],2,FALSE)</f>
        <v>The Chicken Alfredo Pizza</v>
      </c>
      <c r="F2941">
        <v>1</v>
      </c>
      <c r="G2941">
        <v>16.75</v>
      </c>
      <c r="J2941" s="1">
        <v>2940</v>
      </c>
      <c r="K2941">
        <v>1296</v>
      </c>
      <c r="L2941" t="s">
        <v>57</v>
      </c>
      <c r="M2941">
        <v>1</v>
      </c>
      <c r="N2941">
        <v>16.75</v>
      </c>
    </row>
    <row r="2942" spans="1:14" x14ac:dyDescent="0.25">
      <c r="A2942">
        <v>2941</v>
      </c>
      <c r="B2942">
        <v>1296</v>
      </c>
      <c r="C2942" t="s">
        <v>36</v>
      </c>
      <c r="D2942" t="str">
        <f>VLOOKUP(order_details[[#This Row],[pizza_id]],pizzas[[#All],[pizza_id]:[pizza_type_id]],2,FALSE)</f>
        <v>four_cheese</v>
      </c>
      <c r="E2942" t="str">
        <f>VLOOKUP(order_details[[#This Row],[pizza_type_id]],pizza_types__2[[pizza_type_id]:[name]],2,FALSE)</f>
        <v>The Four Cheese Pizza</v>
      </c>
      <c r="F2942">
        <v>1</v>
      </c>
      <c r="G2942">
        <v>14.75</v>
      </c>
      <c r="J2942" s="1">
        <v>2941</v>
      </c>
      <c r="K2942">
        <v>1296</v>
      </c>
      <c r="L2942" t="s">
        <v>36</v>
      </c>
      <c r="M2942">
        <v>1</v>
      </c>
      <c r="N2942">
        <v>14.75</v>
      </c>
    </row>
    <row r="2943" spans="1:14" x14ac:dyDescent="0.25">
      <c r="A2943">
        <v>2942</v>
      </c>
      <c r="B2943">
        <v>1297</v>
      </c>
      <c r="C2943" t="s">
        <v>15</v>
      </c>
      <c r="D2943" t="str">
        <f>VLOOKUP(order_details[[#This Row],[pizza_id]],pizzas[[#All],[pizza_id]:[pizza_type_id]],2,FALSE)</f>
        <v>classic_dlx</v>
      </c>
      <c r="E2943" t="str">
        <f>VLOOKUP(order_details[[#This Row],[pizza_type_id]],pizza_types__2[[pizza_type_id]:[name]],2,FALSE)</f>
        <v>The Classic Deluxe Pizza</v>
      </c>
      <c r="F2943">
        <v>1</v>
      </c>
      <c r="G2943">
        <v>12</v>
      </c>
      <c r="J2943" s="1">
        <v>2942</v>
      </c>
      <c r="K2943">
        <v>1297</v>
      </c>
      <c r="L2943" t="s">
        <v>15</v>
      </c>
      <c r="M2943">
        <v>1</v>
      </c>
      <c r="N2943">
        <v>12</v>
      </c>
    </row>
    <row r="2944" spans="1:14" x14ac:dyDescent="0.25">
      <c r="A2944">
        <v>2943</v>
      </c>
      <c r="B2944">
        <v>1297</v>
      </c>
      <c r="C2944" t="s">
        <v>83</v>
      </c>
      <c r="D2944" t="str">
        <f>VLOOKUP(order_details[[#This Row],[pizza_id]],pizzas[[#All],[pizza_id]:[pizza_type_id]],2,FALSE)</f>
        <v>mediterraneo</v>
      </c>
      <c r="E2944" t="str">
        <f>VLOOKUP(order_details[[#This Row],[pizza_type_id]],pizza_types__2[[pizza_type_id]:[name]],2,FALSE)</f>
        <v>The Mediterranean Pizza</v>
      </c>
      <c r="F2944">
        <v>1</v>
      </c>
      <c r="G2944">
        <v>12</v>
      </c>
      <c r="J2944" s="1">
        <v>2943</v>
      </c>
      <c r="K2944">
        <v>1297</v>
      </c>
      <c r="L2944" t="s">
        <v>83</v>
      </c>
      <c r="M2944">
        <v>1</v>
      </c>
      <c r="N2944">
        <v>12</v>
      </c>
    </row>
    <row r="2945" spans="1:14" x14ac:dyDescent="0.25">
      <c r="A2945">
        <v>2944</v>
      </c>
      <c r="B2945">
        <v>1297</v>
      </c>
      <c r="C2945" t="s">
        <v>42</v>
      </c>
      <c r="D2945" t="str">
        <f>VLOOKUP(order_details[[#This Row],[pizza_id]],pizzas[[#All],[pizza_id]:[pizza_type_id]],2,FALSE)</f>
        <v>sicilian</v>
      </c>
      <c r="E2945" t="str">
        <f>VLOOKUP(order_details[[#This Row],[pizza_type_id]],pizza_types__2[[pizza_type_id]:[name]],2,FALSE)</f>
        <v>The Sicilian Pizza</v>
      </c>
      <c r="F2945">
        <v>1</v>
      </c>
      <c r="G2945">
        <v>20.25</v>
      </c>
      <c r="J2945" s="1">
        <v>2944</v>
      </c>
      <c r="K2945">
        <v>1297</v>
      </c>
      <c r="L2945" t="s">
        <v>42</v>
      </c>
      <c r="M2945">
        <v>1</v>
      </c>
      <c r="N2945">
        <v>20.25</v>
      </c>
    </row>
    <row r="2946" spans="1:14" x14ac:dyDescent="0.25">
      <c r="A2946">
        <v>2945</v>
      </c>
      <c r="B2946">
        <v>1297</v>
      </c>
      <c r="C2946" t="s">
        <v>72</v>
      </c>
      <c r="D2946" t="str">
        <f>VLOOKUP(order_details[[#This Row],[pizza_id]],pizzas[[#All],[pizza_id]:[pizza_type_id]],2,FALSE)</f>
        <v>spicy_ital</v>
      </c>
      <c r="E2946" t="str">
        <f>VLOOKUP(order_details[[#This Row],[pizza_type_id]],pizza_types__2[[pizza_type_id]:[name]],2,FALSE)</f>
        <v>The Spicy Italian Pizza</v>
      </c>
      <c r="F2946">
        <v>1</v>
      </c>
      <c r="G2946">
        <v>12.5</v>
      </c>
      <c r="J2946" s="1">
        <v>2945</v>
      </c>
      <c r="K2946">
        <v>1297</v>
      </c>
      <c r="L2946" t="s">
        <v>72</v>
      </c>
      <c r="M2946">
        <v>1</v>
      </c>
      <c r="N2946">
        <v>12.5</v>
      </c>
    </row>
    <row r="2947" spans="1:14" x14ac:dyDescent="0.25">
      <c r="A2947">
        <v>2946</v>
      </c>
      <c r="B2947">
        <v>1298</v>
      </c>
      <c r="C2947" t="s">
        <v>6</v>
      </c>
      <c r="D2947" t="str">
        <f>VLOOKUP(order_details[[#This Row],[pizza_id]],pizzas[[#All],[pizza_id]:[pizza_type_id]],2,FALSE)</f>
        <v>five_cheese</v>
      </c>
      <c r="E2947" t="str">
        <f>VLOOKUP(order_details[[#This Row],[pizza_type_id]],pizza_types__2[[pizza_type_id]:[name]],2,FALSE)</f>
        <v>The Five Cheese Pizza</v>
      </c>
      <c r="F2947">
        <v>1</v>
      </c>
      <c r="G2947">
        <v>18.5</v>
      </c>
      <c r="J2947" s="1">
        <v>2946</v>
      </c>
      <c r="K2947">
        <v>1298</v>
      </c>
      <c r="L2947" t="s">
        <v>6</v>
      </c>
      <c r="M2947">
        <v>1</v>
      </c>
      <c r="N2947">
        <v>18.5</v>
      </c>
    </row>
    <row r="2948" spans="1:14" x14ac:dyDescent="0.25">
      <c r="A2948">
        <v>2947</v>
      </c>
      <c r="B2948">
        <v>1298</v>
      </c>
      <c r="C2948" t="s">
        <v>34</v>
      </c>
      <c r="D2948" t="str">
        <f>VLOOKUP(order_details[[#This Row],[pizza_id]],pizzas[[#All],[pizza_id]:[pizza_type_id]],2,FALSE)</f>
        <v>napolitana</v>
      </c>
      <c r="E2948" t="str">
        <f>VLOOKUP(order_details[[#This Row],[pizza_type_id]],pizza_types__2[[pizza_type_id]:[name]],2,FALSE)</f>
        <v>The Napolitana Pizza</v>
      </c>
      <c r="F2948">
        <v>1</v>
      </c>
      <c r="G2948">
        <v>12</v>
      </c>
      <c r="J2948" s="1">
        <v>2947</v>
      </c>
      <c r="K2948">
        <v>1298</v>
      </c>
      <c r="L2948" t="s">
        <v>34</v>
      </c>
      <c r="M2948">
        <v>1</v>
      </c>
      <c r="N2948">
        <v>12</v>
      </c>
    </row>
    <row r="2949" spans="1:14" x14ac:dyDescent="0.25">
      <c r="A2949">
        <v>2948</v>
      </c>
      <c r="B2949">
        <v>1298</v>
      </c>
      <c r="C2949" t="s">
        <v>63</v>
      </c>
      <c r="D2949" t="str">
        <f>VLOOKUP(order_details[[#This Row],[pizza_id]],pizzas[[#All],[pizza_id]:[pizza_type_id]],2,FALSE)</f>
        <v>the_greek</v>
      </c>
      <c r="E2949" t="str">
        <f>VLOOKUP(order_details[[#This Row],[pizza_type_id]],pizza_types__2[[pizza_type_id]:[name]],2,FALSE)</f>
        <v>The Greek Pizza</v>
      </c>
      <c r="F2949">
        <v>1</v>
      </c>
      <c r="G2949">
        <v>25.5</v>
      </c>
      <c r="J2949" s="1">
        <v>2948</v>
      </c>
      <c r="K2949">
        <v>1298</v>
      </c>
      <c r="L2949" t="s">
        <v>63</v>
      </c>
      <c r="M2949">
        <v>1</v>
      </c>
      <c r="N2949">
        <v>25.5</v>
      </c>
    </row>
    <row r="2950" spans="1:14" x14ac:dyDescent="0.25">
      <c r="A2950">
        <v>2949</v>
      </c>
      <c r="B2950">
        <v>1299</v>
      </c>
      <c r="C2950" t="s">
        <v>10</v>
      </c>
      <c r="D2950" t="str">
        <f>VLOOKUP(order_details[[#This Row],[pizza_id]],pizzas[[#All],[pizza_id]:[pizza_type_id]],2,FALSE)</f>
        <v>ital_supr</v>
      </c>
      <c r="E2950" t="str">
        <f>VLOOKUP(order_details[[#This Row],[pizza_type_id]],pizza_types__2[[pizza_type_id]:[name]],2,FALSE)</f>
        <v>The Italian Supreme Pizza</v>
      </c>
      <c r="F2950">
        <v>1</v>
      </c>
      <c r="G2950">
        <v>16.5</v>
      </c>
      <c r="J2950" s="1">
        <v>2949</v>
      </c>
      <c r="K2950">
        <v>1299</v>
      </c>
      <c r="L2950" t="s">
        <v>10</v>
      </c>
      <c r="M2950">
        <v>1</v>
      </c>
      <c r="N2950">
        <v>16.5</v>
      </c>
    </row>
    <row r="2951" spans="1:14" x14ac:dyDescent="0.25">
      <c r="A2951">
        <v>2950</v>
      </c>
      <c r="B2951">
        <v>1299</v>
      </c>
      <c r="C2951" t="s">
        <v>51</v>
      </c>
      <c r="D2951" t="str">
        <f>VLOOKUP(order_details[[#This Row],[pizza_id]],pizzas[[#All],[pizza_id]:[pizza_type_id]],2,FALSE)</f>
        <v>pepperoni</v>
      </c>
      <c r="E2951" t="str">
        <f>VLOOKUP(order_details[[#This Row],[pizza_type_id]],pizza_types__2[[pizza_type_id]:[name]],2,FALSE)</f>
        <v>The Pepperoni Pizza</v>
      </c>
      <c r="F2951">
        <v>1</v>
      </c>
      <c r="G2951">
        <v>9.75</v>
      </c>
      <c r="J2951" s="1">
        <v>2950</v>
      </c>
      <c r="K2951">
        <v>1299</v>
      </c>
      <c r="L2951" t="s">
        <v>51</v>
      </c>
      <c r="M2951">
        <v>1</v>
      </c>
      <c r="N2951">
        <v>9.75</v>
      </c>
    </row>
    <row r="2952" spans="1:14" x14ac:dyDescent="0.25">
      <c r="A2952">
        <v>2951</v>
      </c>
      <c r="B2952">
        <v>1299</v>
      </c>
      <c r="C2952" t="s">
        <v>71</v>
      </c>
      <c r="D2952" t="str">
        <f>VLOOKUP(order_details[[#This Row],[pizza_id]],pizzas[[#All],[pizza_id]:[pizza_type_id]],2,FALSE)</f>
        <v>sicilian</v>
      </c>
      <c r="E2952" t="str">
        <f>VLOOKUP(order_details[[#This Row],[pizza_type_id]],pizza_types__2[[pizza_type_id]:[name]],2,FALSE)</f>
        <v>The Sicilian Pizza</v>
      </c>
      <c r="F2952">
        <v>1</v>
      </c>
      <c r="G2952">
        <v>12.25</v>
      </c>
      <c r="J2952" s="1">
        <v>2951</v>
      </c>
      <c r="K2952">
        <v>1299</v>
      </c>
      <c r="L2952" t="s">
        <v>71</v>
      </c>
      <c r="M2952">
        <v>1</v>
      </c>
      <c r="N2952">
        <v>12.25</v>
      </c>
    </row>
    <row r="2953" spans="1:14" x14ac:dyDescent="0.25">
      <c r="A2953">
        <v>2952</v>
      </c>
      <c r="B2953">
        <v>1300</v>
      </c>
      <c r="C2953" t="s">
        <v>51</v>
      </c>
      <c r="D2953" t="str">
        <f>VLOOKUP(order_details[[#This Row],[pizza_id]],pizzas[[#All],[pizza_id]:[pizza_type_id]],2,FALSE)</f>
        <v>pepperoni</v>
      </c>
      <c r="E2953" t="str">
        <f>VLOOKUP(order_details[[#This Row],[pizza_type_id]],pizza_types__2[[pizza_type_id]:[name]],2,FALSE)</f>
        <v>The Pepperoni Pizza</v>
      </c>
      <c r="F2953">
        <v>1</v>
      </c>
      <c r="G2953">
        <v>9.75</v>
      </c>
      <c r="J2953" s="1">
        <v>2952</v>
      </c>
      <c r="K2953">
        <v>1300</v>
      </c>
      <c r="L2953" t="s">
        <v>51</v>
      </c>
      <c r="M2953">
        <v>1</v>
      </c>
      <c r="N2953">
        <v>9.75</v>
      </c>
    </row>
    <row r="2954" spans="1:14" x14ac:dyDescent="0.25">
      <c r="A2954">
        <v>2953</v>
      </c>
      <c r="B2954">
        <v>1300</v>
      </c>
      <c r="C2954" t="s">
        <v>44</v>
      </c>
      <c r="D2954" t="str">
        <f>VLOOKUP(order_details[[#This Row],[pizza_id]],pizzas[[#All],[pizza_id]:[pizza_type_id]],2,FALSE)</f>
        <v>southw_ckn</v>
      </c>
      <c r="E2954" t="str">
        <f>VLOOKUP(order_details[[#This Row],[pizza_type_id]],pizza_types__2[[pizza_type_id]:[name]],2,FALSE)</f>
        <v>The Southwest Chicken Pizza</v>
      </c>
      <c r="F2954">
        <v>1</v>
      </c>
      <c r="G2954">
        <v>12.75</v>
      </c>
      <c r="J2954" s="1">
        <v>2953</v>
      </c>
      <c r="K2954">
        <v>1300</v>
      </c>
      <c r="L2954" t="s">
        <v>44</v>
      </c>
      <c r="M2954">
        <v>1</v>
      </c>
      <c r="N2954">
        <v>12.75</v>
      </c>
    </row>
    <row r="2955" spans="1:14" x14ac:dyDescent="0.25">
      <c r="A2955">
        <v>2954</v>
      </c>
      <c r="B2955">
        <v>1301</v>
      </c>
      <c r="C2955" t="s">
        <v>12</v>
      </c>
      <c r="D2955" t="str">
        <f>VLOOKUP(order_details[[#This Row],[pizza_id]],pizzas[[#All],[pizza_id]:[pizza_type_id]],2,FALSE)</f>
        <v>bbq_ckn</v>
      </c>
      <c r="E2955" t="str">
        <f>VLOOKUP(order_details[[#This Row],[pizza_type_id]],pizza_types__2[[pizza_type_id]:[name]],2,FALSE)</f>
        <v>The Barbecue Chicken Pizza</v>
      </c>
      <c r="F2955">
        <v>1</v>
      </c>
      <c r="G2955">
        <v>12.75</v>
      </c>
      <c r="J2955" s="1">
        <v>2954</v>
      </c>
      <c r="K2955">
        <v>1301</v>
      </c>
      <c r="L2955" t="s">
        <v>12</v>
      </c>
      <c r="M2955">
        <v>1</v>
      </c>
      <c r="N2955">
        <v>12.75</v>
      </c>
    </row>
    <row r="2956" spans="1:14" x14ac:dyDescent="0.25">
      <c r="A2956">
        <v>2955</v>
      </c>
      <c r="B2956">
        <v>1301</v>
      </c>
      <c r="C2956" t="s">
        <v>15</v>
      </c>
      <c r="D2956" t="str">
        <f>VLOOKUP(order_details[[#This Row],[pizza_id]],pizzas[[#All],[pizza_id]:[pizza_type_id]],2,FALSE)</f>
        <v>classic_dlx</v>
      </c>
      <c r="E2956" t="str">
        <f>VLOOKUP(order_details[[#This Row],[pizza_type_id]],pizza_types__2[[pizza_type_id]:[name]],2,FALSE)</f>
        <v>The Classic Deluxe Pizza</v>
      </c>
      <c r="F2956">
        <v>1</v>
      </c>
      <c r="G2956">
        <v>12</v>
      </c>
      <c r="J2956" s="1">
        <v>2955</v>
      </c>
      <c r="K2956">
        <v>1301</v>
      </c>
      <c r="L2956" t="s">
        <v>15</v>
      </c>
      <c r="M2956">
        <v>1</v>
      </c>
      <c r="N2956">
        <v>12</v>
      </c>
    </row>
    <row r="2957" spans="1:14" x14ac:dyDescent="0.25">
      <c r="A2957">
        <v>2956</v>
      </c>
      <c r="B2957">
        <v>1301</v>
      </c>
      <c r="C2957" t="s">
        <v>9</v>
      </c>
      <c r="D2957" t="str">
        <f>VLOOKUP(order_details[[#This Row],[pizza_id]],pizzas[[#All],[pizza_id]:[pizza_type_id]],2,FALSE)</f>
        <v>thai_ckn</v>
      </c>
      <c r="E2957" t="str">
        <f>VLOOKUP(order_details[[#This Row],[pizza_type_id]],pizza_types__2[[pizza_type_id]:[name]],2,FALSE)</f>
        <v>The Thai Chicken Pizza</v>
      </c>
      <c r="F2957">
        <v>1</v>
      </c>
      <c r="G2957">
        <v>20.75</v>
      </c>
      <c r="J2957" s="1">
        <v>2956</v>
      </c>
      <c r="K2957">
        <v>1301</v>
      </c>
      <c r="L2957" t="s">
        <v>9</v>
      </c>
      <c r="M2957">
        <v>1</v>
      </c>
      <c r="N2957">
        <v>20.75</v>
      </c>
    </row>
    <row r="2958" spans="1:14" x14ac:dyDescent="0.25">
      <c r="A2958">
        <v>2957</v>
      </c>
      <c r="B2958">
        <v>1301</v>
      </c>
      <c r="C2958" t="s">
        <v>63</v>
      </c>
      <c r="D2958" t="str">
        <f>VLOOKUP(order_details[[#This Row],[pizza_id]],pizzas[[#All],[pizza_id]:[pizza_type_id]],2,FALSE)</f>
        <v>the_greek</v>
      </c>
      <c r="E2958" t="str">
        <f>VLOOKUP(order_details[[#This Row],[pizza_type_id]],pizza_types__2[[pizza_type_id]:[name]],2,FALSE)</f>
        <v>The Greek Pizza</v>
      </c>
      <c r="F2958">
        <v>1</v>
      </c>
      <c r="G2958">
        <v>25.5</v>
      </c>
      <c r="J2958" s="1">
        <v>2957</v>
      </c>
      <c r="K2958">
        <v>1301</v>
      </c>
      <c r="L2958" t="s">
        <v>63</v>
      </c>
      <c r="M2958">
        <v>1</v>
      </c>
      <c r="N2958">
        <v>25.5</v>
      </c>
    </row>
    <row r="2959" spans="1:14" x14ac:dyDescent="0.25">
      <c r="A2959">
        <v>2958</v>
      </c>
      <c r="B2959">
        <v>1302</v>
      </c>
      <c r="C2959" t="s">
        <v>64</v>
      </c>
      <c r="D2959" t="str">
        <f>VLOOKUP(order_details[[#This Row],[pizza_id]],pizzas[[#All],[pizza_id]:[pizza_type_id]],2,FALSE)</f>
        <v>hawaiian</v>
      </c>
      <c r="E2959" t="str">
        <f>VLOOKUP(order_details[[#This Row],[pizza_type_id]],pizza_types__2[[pizza_type_id]:[name]],2,FALSE)</f>
        <v>The Hawaiian Pizza</v>
      </c>
      <c r="F2959">
        <v>1</v>
      </c>
      <c r="G2959">
        <v>16.5</v>
      </c>
      <c r="J2959" s="1">
        <v>2958</v>
      </c>
      <c r="K2959">
        <v>1302</v>
      </c>
      <c r="L2959" t="s">
        <v>64</v>
      </c>
      <c r="M2959">
        <v>1</v>
      </c>
      <c r="N2959">
        <v>16.5</v>
      </c>
    </row>
    <row r="2960" spans="1:14" x14ac:dyDescent="0.25">
      <c r="A2960">
        <v>2959</v>
      </c>
      <c r="B2960">
        <v>1302</v>
      </c>
      <c r="C2960" t="s">
        <v>55</v>
      </c>
      <c r="D2960" t="str">
        <f>VLOOKUP(order_details[[#This Row],[pizza_id]],pizzas[[#All],[pizza_id]:[pizza_type_id]],2,FALSE)</f>
        <v>hawaiian</v>
      </c>
      <c r="E2960" t="str">
        <f>VLOOKUP(order_details[[#This Row],[pizza_type_id]],pizza_types__2[[pizza_type_id]:[name]],2,FALSE)</f>
        <v>The Hawaiian Pizza</v>
      </c>
      <c r="F2960">
        <v>1</v>
      </c>
      <c r="G2960">
        <v>10.5</v>
      </c>
      <c r="J2960" s="1">
        <v>2959</v>
      </c>
      <c r="K2960">
        <v>1302</v>
      </c>
      <c r="L2960" t="s">
        <v>55</v>
      </c>
      <c r="M2960">
        <v>1</v>
      </c>
      <c r="N2960">
        <v>10.5</v>
      </c>
    </row>
    <row r="2961" spans="1:14" x14ac:dyDescent="0.25">
      <c r="A2961">
        <v>2960</v>
      </c>
      <c r="B2961">
        <v>1303</v>
      </c>
      <c r="C2961" t="s">
        <v>31</v>
      </c>
      <c r="D2961" t="str">
        <f>VLOOKUP(order_details[[#This Row],[pizza_id]],pizzas[[#All],[pizza_id]:[pizza_type_id]],2,FALSE)</f>
        <v>big_meat</v>
      </c>
      <c r="E2961" t="str">
        <f>VLOOKUP(order_details[[#This Row],[pizza_type_id]],pizza_types__2[[pizza_type_id]:[name]],2,FALSE)</f>
        <v>The Big Meat Pizza</v>
      </c>
      <c r="F2961">
        <v>1</v>
      </c>
      <c r="G2961">
        <v>12</v>
      </c>
      <c r="J2961" s="1">
        <v>2960</v>
      </c>
      <c r="K2961">
        <v>1303</v>
      </c>
      <c r="L2961" t="s">
        <v>31</v>
      </c>
      <c r="M2961">
        <v>1</v>
      </c>
      <c r="N2961">
        <v>12</v>
      </c>
    </row>
    <row r="2962" spans="1:14" x14ac:dyDescent="0.25">
      <c r="A2962">
        <v>2961</v>
      </c>
      <c r="B2962">
        <v>1303</v>
      </c>
      <c r="C2962" t="s">
        <v>23</v>
      </c>
      <c r="D2962" t="str">
        <f>VLOOKUP(order_details[[#This Row],[pizza_id]],pizzas[[#All],[pizza_id]:[pizza_type_id]],2,FALSE)</f>
        <v>mexicana</v>
      </c>
      <c r="E2962" t="str">
        <f>VLOOKUP(order_details[[#This Row],[pizza_type_id]],pizza_types__2[[pizza_type_id]:[name]],2,FALSE)</f>
        <v>The Mexicana Pizza</v>
      </c>
      <c r="F2962">
        <v>1</v>
      </c>
      <c r="G2962">
        <v>20.25</v>
      </c>
      <c r="J2962" s="1">
        <v>2961</v>
      </c>
      <c r="K2962">
        <v>1303</v>
      </c>
      <c r="L2962" t="s">
        <v>23</v>
      </c>
      <c r="M2962">
        <v>1</v>
      </c>
      <c r="N2962">
        <v>20.25</v>
      </c>
    </row>
    <row r="2963" spans="1:14" x14ac:dyDescent="0.25">
      <c r="A2963">
        <v>2962</v>
      </c>
      <c r="B2963">
        <v>1303</v>
      </c>
      <c r="C2963" t="s">
        <v>8</v>
      </c>
      <c r="D2963" t="str">
        <f>VLOOKUP(order_details[[#This Row],[pizza_id]],pizzas[[#All],[pizza_id]:[pizza_type_id]],2,FALSE)</f>
        <v>mexicana</v>
      </c>
      <c r="E2963" t="str">
        <f>VLOOKUP(order_details[[#This Row],[pizza_type_id]],pizza_types__2[[pizza_type_id]:[name]],2,FALSE)</f>
        <v>The Mexicana Pizza</v>
      </c>
      <c r="F2963">
        <v>1</v>
      </c>
      <c r="G2963">
        <v>16</v>
      </c>
      <c r="J2963" s="1">
        <v>2962</v>
      </c>
      <c r="K2963">
        <v>1303</v>
      </c>
      <c r="L2963" t="s">
        <v>8</v>
      </c>
      <c r="M2963">
        <v>1</v>
      </c>
      <c r="N2963">
        <v>16</v>
      </c>
    </row>
    <row r="2964" spans="1:14" x14ac:dyDescent="0.25">
      <c r="A2964">
        <v>2963</v>
      </c>
      <c r="B2964">
        <v>1303</v>
      </c>
      <c r="C2964" t="s">
        <v>39</v>
      </c>
      <c r="D2964" t="str">
        <f>VLOOKUP(order_details[[#This Row],[pizza_id]],pizzas[[#All],[pizza_id]:[pizza_type_id]],2,FALSE)</f>
        <v>peppr_salami</v>
      </c>
      <c r="E2964" t="str">
        <f>VLOOKUP(order_details[[#This Row],[pizza_type_id]],pizza_types__2[[pizza_type_id]:[name]],2,FALSE)</f>
        <v>The Pepper Salami Pizza</v>
      </c>
      <c r="F2964">
        <v>1</v>
      </c>
      <c r="G2964">
        <v>12.5</v>
      </c>
      <c r="J2964" s="1">
        <v>2963</v>
      </c>
      <c r="K2964">
        <v>1303</v>
      </c>
      <c r="L2964" t="s">
        <v>39</v>
      </c>
      <c r="M2964">
        <v>1</v>
      </c>
      <c r="N2964">
        <v>12.5</v>
      </c>
    </row>
    <row r="2965" spans="1:14" x14ac:dyDescent="0.25">
      <c r="A2965">
        <v>2964</v>
      </c>
      <c r="B2965">
        <v>1304</v>
      </c>
      <c r="C2965" t="s">
        <v>46</v>
      </c>
      <c r="D2965" t="str">
        <f>VLOOKUP(order_details[[#This Row],[pizza_id]],pizzas[[#All],[pizza_id]:[pizza_type_id]],2,FALSE)</f>
        <v>pepperoni</v>
      </c>
      <c r="E2965" t="str">
        <f>VLOOKUP(order_details[[#This Row],[pizza_type_id]],pizza_types__2[[pizza_type_id]:[name]],2,FALSE)</f>
        <v>The Pepperoni Pizza</v>
      </c>
      <c r="F2965">
        <v>1</v>
      </c>
      <c r="G2965">
        <v>12.5</v>
      </c>
      <c r="J2965" s="1">
        <v>2964</v>
      </c>
      <c r="K2965">
        <v>1304</v>
      </c>
      <c r="L2965" t="s">
        <v>46</v>
      </c>
      <c r="M2965">
        <v>1</v>
      </c>
      <c r="N2965">
        <v>12.5</v>
      </c>
    </row>
    <row r="2966" spans="1:14" x14ac:dyDescent="0.25">
      <c r="A2966">
        <v>2965</v>
      </c>
      <c r="B2966">
        <v>1305</v>
      </c>
      <c r="C2966" t="s">
        <v>71</v>
      </c>
      <c r="D2966" t="str">
        <f>VLOOKUP(order_details[[#This Row],[pizza_id]],pizzas[[#All],[pizza_id]:[pizza_type_id]],2,FALSE)</f>
        <v>sicilian</v>
      </c>
      <c r="E2966" t="str">
        <f>VLOOKUP(order_details[[#This Row],[pizza_type_id]],pizza_types__2[[pizza_type_id]:[name]],2,FALSE)</f>
        <v>The Sicilian Pizza</v>
      </c>
      <c r="F2966">
        <v>1</v>
      </c>
      <c r="G2966">
        <v>12.25</v>
      </c>
      <c r="J2966" s="1">
        <v>2965</v>
      </c>
      <c r="K2966">
        <v>1305</v>
      </c>
      <c r="L2966" t="s">
        <v>71</v>
      </c>
      <c r="M2966">
        <v>1</v>
      </c>
      <c r="N2966">
        <v>12.25</v>
      </c>
    </row>
    <row r="2967" spans="1:14" x14ac:dyDescent="0.25">
      <c r="A2967">
        <v>2966</v>
      </c>
      <c r="B2967">
        <v>1306</v>
      </c>
      <c r="C2967" t="s">
        <v>6</v>
      </c>
      <c r="D2967" t="str">
        <f>VLOOKUP(order_details[[#This Row],[pizza_id]],pizzas[[#All],[pizza_id]:[pizza_type_id]],2,FALSE)</f>
        <v>five_cheese</v>
      </c>
      <c r="E2967" t="str">
        <f>VLOOKUP(order_details[[#This Row],[pizza_type_id]],pizza_types__2[[pizza_type_id]:[name]],2,FALSE)</f>
        <v>The Five Cheese Pizza</v>
      </c>
      <c r="F2967">
        <v>1</v>
      </c>
      <c r="G2967">
        <v>18.5</v>
      </c>
      <c r="J2967" s="1">
        <v>2966</v>
      </c>
      <c r="K2967">
        <v>1306</v>
      </c>
      <c r="L2967" t="s">
        <v>6</v>
      </c>
      <c r="M2967">
        <v>1</v>
      </c>
      <c r="N2967">
        <v>18.5</v>
      </c>
    </row>
    <row r="2968" spans="1:14" x14ac:dyDescent="0.25">
      <c r="A2968">
        <v>2967</v>
      </c>
      <c r="B2968">
        <v>1306</v>
      </c>
      <c r="C2968" t="s">
        <v>44</v>
      </c>
      <c r="D2968" t="str">
        <f>VLOOKUP(order_details[[#This Row],[pizza_id]],pizzas[[#All],[pizza_id]:[pizza_type_id]],2,FALSE)</f>
        <v>southw_ckn</v>
      </c>
      <c r="E2968" t="str">
        <f>VLOOKUP(order_details[[#This Row],[pizza_type_id]],pizza_types__2[[pizza_type_id]:[name]],2,FALSE)</f>
        <v>The Southwest Chicken Pizza</v>
      </c>
      <c r="F2968">
        <v>1</v>
      </c>
      <c r="G2968">
        <v>12.75</v>
      </c>
      <c r="J2968" s="1">
        <v>2967</v>
      </c>
      <c r="K2968">
        <v>1306</v>
      </c>
      <c r="L2968" t="s">
        <v>44</v>
      </c>
      <c r="M2968">
        <v>1</v>
      </c>
      <c r="N2968">
        <v>12.75</v>
      </c>
    </row>
    <row r="2969" spans="1:14" x14ac:dyDescent="0.25">
      <c r="A2969">
        <v>2968</v>
      </c>
      <c r="B2969">
        <v>1307</v>
      </c>
      <c r="C2969" t="s">
        <v>87</v>
      </c>
      <c r="D2969" t="str">
        <f>VLOOKUP(order_details[[#This Row],[pizza_id]],pizzas[[#All],[pizza_id]:[pizza_type_id]],2,FALSE)</f>
        <v>brie_carre</v>
      </c>
      <c r="E2969" t="str">
        <f>VLOOKUP(order_details[[#This Row],[pizza_type_id]],pizza_types__2[[pizza_type_id]:[name]],2,FALSE)</f>
        <v>The Brie Carre Pizza</v>
      </c>
      <c r="F2969">
        <v>1</v>
      </c>
      <c r="G2969">
        <v>23.65</v>
      </c>
      <c r="J2969" s="1">
        <v>2968</v>
      </c>
      <c r="K2969">
        <v>1307</v>
      </c>
      <c r="L2969" t="s">
        <v>87</v>
      </c>
      <c r="M2969">
        <v>1</v>
      </c>
      <c r="N2969">
        <v>23.65</v>
      </c>
    </row>
    <row r="2970" spans="1:14" x14ac:dyDescent="0.25">
      <c r="A2970">
        <v>2969</v>
      </c>
      <c r="B2970">
        <v>1308</v>
      </c>
      <c r="C2970" t="s">
        <v>93</v>
      </c>
      <c r="D2970" t="str">
        <f>VLOOKUP(order_details[[#This Row],[pizza_id]],pizzas[[#All],[pizza_id]:[pizza_type_id]],2,FALSE)</f>
        <v>calabrese</v>
      </c>
      <c r="E2970" t="str">
        <f>VLOOKUP(order_details[[#This Row],[pizza_type_id]],pizza_types__2[[pizza_type_id]:[name]],2,FALSE)</f>
        <v>The Calabrese Pizza</v>
      </c>
      <c r="F2970">
        <v>1</v>
      </c>
      <c r="G2970">
        <v>20.25</v>
      </c>
      <c r="J2970" s="1">
        <v>2969</v>
      </c>
      <c r="K2970">
        <v>1308</v>
      </c>
      <c r="L2970" t="s">
        <v>93</v>
      </c>
      <c r="M2970">
        <v>1</v>
      </c>
      <c r="N2970">
        <v>20.25</v>
      </c>
    </row>
    <row r="2971" spans="1:14" x14ac:dyDescent="0.25">
      <c r="A2971">
        <v>2970</v>
      </c>
      <c r="B2971">
        <v>1309</v>
      </c>
      <c r="C2971" t="s">
        <v>15</v>
      </c>
      <c r="D2971" t="str">
        <f>VLOOKUP(order_details[[#This Row],[pizza_id]],pizzas[[#All],[pizza_id]:[pizza_type_id]],2,FALSE)</f>
        <v>classic_dlx</v>
      </c>
      <c r="E2971" t="str">
        <f>VLOOKUP(order_details[[#This Row],[pizza_type_id]],pizza_types__2[[pizza_type_id]:[name]],2,FALSE)</f>
        <v>The Classic Deluxe Pizza</v>
      </c>
      <c r="F2971">
        <v>1</v>
      </c>
      <c r="G2971">
        <v>12</v>
      </c>
      <c r="J2971" s="1">
        <v>2970</v>
      </c>
      <c r="K2971">
        <v>1309</v>
      </c>
      <c r="L2971" t="s">
        <v>15</v>
      </c>
      <c r="M2971">
        <v>1</v>
      </c>
      <c r="N2971">
        <v>12</v>
      </c>
    </row>
    <row r="2972" spans="1:14" x14ac:dyDescent="0.25">
      <c r="A2972">
        <v>2971</v>
      </c>
      <c r="B2972">
        <v>1310</v>
      </c>
      <c r="C2972" t="s">
        <v>27</v>
      </c>
      <c r="D2972" t="str">
        <f>VLOOKUP(order_details[[#This Row],[pizza_id]],pizzas[[#All],[pizza_id]:[pizza_type_id]],2,FALSE)</f>
        <v>cali_ckn</v>
      </c>
      <c r="E2972" t="str">
        <f>VLOOKUP(order_details[[#This Row],[pizza_type_id]],pizza_types__2[[pizza_type_id]:[name]],2,FALSE)</f>
        <v>The California Chicken Pizza</v>
      </c>
      <c r="F2972">
        <v>1</v>
      </c>
      <c r="G2972">
        <v>16.75</v>
      </c>
      <c r="J2972" s="1">
        <v>2971</v>
      </c>
      <c r="K2972">
        <v>1310</v>
      </c>
      <c r="L2972" t="s">
        <v>27</v>
      </c>
      <c r="M2972">
        <v>1</v>
      </c>
      <c r="N2972">
        <v>16.75</v>
      </c>
    </row>
    <row r="2973" spans="1:14" x14ac:dyDescent="0.25">
      <c r="A2973">
        <v>2972</v>
      </c>
      <c r="B2973">
        <v>1310</v>
      </c>
      <c r="C2973" t="s">
        <v>84</v>
      </c>
      <c r="D2973" t="str">
        <f>VLOOKUP(order_details[[#This Row],[pizza_id]],pizzas[[#All],[pizza_id]:[pizza_type_id]],2,FALSE)</f>
        <v>spinach_fet</v>
      </c>
      <c r="E2973" t="str">
        <f>VLOOKUP(order_details[[#This Row],[pizza_type_id]],pizza_types__2[[pizza_type_id]:[name]],2,FALSE)</f>
        <v>The Spinach and Feta Pizza</v>
      </c>
      <c r="F2973">
        <v>1</v>
      </c>
      <c r="G2973">
        <v>16</v>
      </c>
      <c r="J2973" s="1">
        <v>2972</v>
      </c>
      <c r="K2973">
        <v>1310</v>
      </c>
      <c r="L2973" t="s">
        <v>84</v>
      </c>
      <c r="M2973">
        <v>1</v>
      </c>
      <c r="N2973">
        <v>16</v>
      </c>
    </row>
    <row r="2974" spans="1:14" x14ac:dyDescent="0.25">
      <c r="A2974">
        <v>2973</v>
      </c>
      <c r="B2974">
        <v>1311</v>
      </c>
      <c r="C2974" t="s">
        <v>6</v>
      </c>
      <c r="D2974" t="str">
        <f>VLOOKUP(order_details[[#This Row],[pizza_id]],pizzas[[#All],[pizza_id]:[pizza_type_id]],2,FALSE)</f>
        <v>five_cheese</v>
      </c>
      <c r="E2974" t="str">
        <f>VLOOKUP(order_details[[#This Row],[pizza_type_id]],pizza_types__2[[pizza_type_id]:[name]],2,FALSE)</f>
        <v>The Five Cheese Pizza</v>
      </c>
      <c r="F2974">
        <v>1</v>
      </c>
      <c r="G2974">
        <v>18.5</v>
      </c>
      <c r="J2974" s="1">
        <v>2973</v>
      </c>
      <c r="K2974">
        <v>1311</v>
      </c>
      <c r="L2974" t="s">
        <v>6</v>
      </c>
      <c r="M2974">
        <v>1</v>
      </c>
      <c r="N2974">
        <v>18.5</v>
      </c>
    </row>
    <row r="2975" spans="1:14" x14ac:dyDescent="0.25">
      <c r="A2975">
        <v>2974</v>
      </c>
      <c r="B2975">
        <v>1311</v>
      </c>
      <c r="C2975" t="s">
        <v>73</v>
      </c>
      <c r="D2975" t="str">
        <f>VLOOKUP(order_details[[#This Row],[pizza_id]],pizzas[[#All],[pizza_id]:[pizza_type_id]],2,FALSE)</f>
        <v>thai_ckn</v>
      </c>
      <c r="E2975" t="str">
        <f>VLOOKUP(order_details[[#This Row],[pizza_type_id]],pizza_types__2[[pizza_type_id]:[name]],2,FALSE)</f>
        <v>The Thai Chicken Pizza</v>
      </c>
      <c r="F2975">
        <v>1</v>
      </c>
      <c r="G2975">
        <v>12.75</v>
      </c>
      <c r="J2975" s="1">
        <v>2974</v>
      </c>
      <c r="K2975">
        <v>1311</v>
      </c>
      <c r="L2975" t="s">
        <v>73</v>
      </c>
      <c r="M2975">
        <v>1</v>
      </c>
      <c r="N2975">
        <v>12.75</v>
      </c>
    </row>
    <row r="2976" spans="1:14" x14ac:dyDescent="0.25">
      <c r="A2976">
        <v>2975</v>
      </c>
      <c r="B2976">
        <v>1312</v>
      </c>
      <c r="C2976" t="s">
        <v>79</v>
      </c>
      <c r="D2976" t="str">
        <f>VLOOKUP(order_details[[#This Row],[pizza_id]],pizzas[[#All],[pizza_id]:[pizza_type_id]],2,FALSE)</f>
        <v>spinach_fet</v>
      </c>
      <c r="E2976" t="str">
        <f>VLOOKUP(order_details[[#This Row],[pizza_type_id]],pizza_types__2[[pizza_type_id]:[name]],2,FALSE)</f>
        <v>The Spinach and Feta Pizza</v>
      </c>
      <c r="F2976">
        <v>1</v>
      </c>
      <c r="G2976">
        <v>12</v>
      </c>
      <c r="J2976" s="1">
        <v>2975</v>
      </c>
      <c r="K2976">
        <v>1312</v>
      </c>
      <c r="L2976" t="s">
        <v>79</v>
      </c>
      <c r="M2976">
        <v>1</v>
      </c>
      <c r="N2976">
        <v>12</v>
      </c>
    </row>
    <row r="2977" spans="1:14" x14ac:dyDescent="0.25">
      <c r="A2977">
        <v>2976</v>
      </c>
      <c r="B2977">
        <v>1313</v>
      </c>
      <c r="C2977" t="s">
        <v>28</v>
      </c>
      <c r="D2977" t="str">
        <f>VLOOKUP(order_details[[#This Row],[pizza_id]],pizzas[[#All],[pizza_id]:[pizza_type_id]],2,FALSE)</f>
        <v>pepperoni</v>
      </c>
      <c r="E2977" t="str">
        <f>VLOOKUP(order_details[[#This Row],[pizza_type_id]],pizza_types__2[[pizza_type_id]:[name]],2,FALSE)</f>
        <v>The Pepperoni Pizza</v>
      </c>
      <c r="F2977">
        <v>1</v>
      </c>
      <c r="G2977">
        <v>15.25</v>
      </c>
      <c r="J2977" s="1">
        <v>2976</v>
      </c>
      <c r="K2977">
        <v>1313</v>
      </c>
      <c r="L2977" t="s">
        <v>28</v>
      </c>
      <c r="M2977">
        <v>1</v>
      </c>
      <c r="N2977">
        <v>15.25</v>
      </c>
    </row>
    <row r="2978" spans="1:14" x14ac:dyDescent="0.25">
      <c r="A2978">
        <v>2977</v>
      </c>
      <c r="B2978">
        <v>1314</v>
      </c>
      <c r="C2978" t="s">
        <v>15</v>
      </c>
      <c r="D2978" t="str">
        <f>VLOOKUP(order_details[[#This Row],[pizza_id]],pizzas[[#All],[pizza_id]:[pizza_type_id]],2,FALSE)</f>
        <v>classic_dlx</v>
      </c>
      <c r="E2978" t="str">
        <f>VLOOKUP(order_details[[#This Row],[pizza_type_id]],pizza_types__2[[pizza_type_id]:[name]],2,FALSE)</f>
        <v>The Classic Deluxe Pizza</v>
      </c>
      <c r="F2978">
        <v>1</v>
      </c>
      <c r="G2978">
        <v>12</v>
      </c>
      <c r="J2978" s="1">
        <v>2977</v>
      </c>
      <c r="K2978">
        <v>1314</v>
      </c>
      <c r="L2978" t="s">
        <v>15</v>
      </c>
      <c r="M2978">
        <v>1</v>
      </c>
      <c r="N2978">
        <v>12</v>
      </c>
    </row>
    <row r="2979" spans="1:14" x14ac:dyDescent="0.25">
      <c r="A2979">
        <v>2978</v>
      </c>
      <c r="B2979">
        <v>1314</v>
      </c>
      <c r="C2979" t="s">
        <v>41</v>
      </c>
      <c r="D2979" t="str">
        <f>VLOOKUP(order_details[[#This Row],[pizza_id]],pizzas[[#All],[pizza_id]:[pizza_type_id]],2,FALSE)</f>
        <v>napolitana</v>
      </c>
      <c r="E2979" t="str">
        <f>VLOOKUP(order_details[[#This Row],[pizza_type_id]],pizza_types__2[[pizza_type_id]:[name]],2,FALSE)</f>
        <v>The Napolitana Pizza</v>
      </c>
      <c r="F2979">
        <v>1</v>
      </c>
      <c r="G2979">
        <v>20.5</v>
      </c>
      <c r="J2979" s="1">
        <v>2978</v>
      </c>
      <c r="K2979">
        <v>1314</v>
      </c>
      <c r="L2979" t="s">
        <v>41</v>
      </c>
      <c r="M2979">
        <v>1</v>
      </c>
      <c r="N2979">
        <v>20.5</v>
      </c>
    </row>
    <row r="2980" spans="1:14" x14ac:dyDescent="0.25">
      <c r="A2980">
        <v>2979</v>
      </c>
      <c r="B2980">
        <v>1314</v>
      </c>
      <c r="C2980" t="s">
        <v>76</v>
      </c>
      <c r="D2980" t="str">
        <f>VLOOKUP(order_details[[#This Row],[pizza_id]],pizzas[[#All],[pizza_id]:[pizza_type_id]],2,FALSE)</f>
        <v>veggie_veg</v>
      </c>
      <c r="E2980" t="str">
        <f>VLOOKUP(order_details[[#This Row],[pizza_type_id]],pizza_types__2[[pizza_type_id]:[name]],2,FALSE)</f>
        <v>The Vegetables + Vegetables Pizza</v>
      </c>
      <c r="F2980">
        <v>1</v>
      </c>
      <c r="G2980">
        <v>16</v>
      </c>
      <c r="J2980" s="1">
        <v>2979</v>
      </c>
      <c r="K2980">
        <v>1314</v>
      </c>
      <c r="L2980" t="s">
        <v>76</v>
      </c>
      <c r="M2980">
        <v>1</v>
      </c>
      <c r="N2980">
        <v>16</v>
      </c>
    </row>
    <row r="2981" spans="1:14" x14ac:dyDescent="0.25">
      <c r="A2981">
        <v>2980</v>
      </c>
      <c r="B2981">
        <v>1315</v>
      </c>
      <c r="C2981" t="s">
        <v>11</v>
      </c>
      <c r="D2981" t="str">
        <f>VLOOKUP(order_details[[#This Row],[pizza_id]],pizzas[[#All],[pizza_id]:[pizza_type_id]],2,FALSE)</f>
        <v>prsc_argla</v>
      </c>
      <c r="E2981" t="str">
        <f>VLOOKUP(order_details[[#This Row],[pizza_type_id]],pizza_types__2[[pizza_type_id]:[name]],2,FALSE)</f>
        <v>The Prosciutto and Arugula Pizza</v>
      </c>
      <c r="F2981">
        <v>1</v>
      </c>
      <c r="G2981">
        <v>20.75</v>
      </c>
      <c r="J2981" s="1">
        <v>2980</v>
      </c>
      <c r="K2981">
        <v>1315</v>
      </c>
      <c r="L2981" t="s">
        <v>11</v>
      </c>
      <c r="M2981">
        <v>1</v>
      </c>
      <c r="N2981">
        <v>20.75</v>
      </c>
    </row>
    <row r="2982" spans="1:14" x14ac:dyDescent="0.25">
      <c r="A2982">
        <v>2981</v>
      </c>
      <c r="B2982">
        <v>1315</v>
      </c>
      <c r="C2982" t="s">
        <v>59</v>
      </c>
      <c r="D2982" t="str">
        <f>VLOOKUP(order_details[[#This Row],[pizza_id]],pizzas[[#All],[pizza_id]:[pizza_type_id]],2,FALSE)</f>
        <v>spin_pesto</v>
      </c>
      <c r="E2982" t="str">
        <f>VLOOKUP(order_details[[#This Row],[pizza_type_id]],pizza_types__2[[pizza_type_id]:[name]],2,FALSE)</f>
        <v>The Spinach Pesto Pizza</v>
      </c>
      <c r="F2982">
        <v>1</v>
      </c>
      <c r="G2982">
        <v>12.5</v>
      </c>
      <c r="J2982" s="1">
        <v>2981</v>
      </c>
      <c r="K2982">
        <v>1315</v>
      </c>
      <c r="L2982" t="s">
        <v>59</v>
      </c>
      <c r="M2982">
        <v>1</v>
      </c>
      <c r="N2982">
        <v>12.5</v>
      </c>
    </row>
    <row r="2983" spans="1:14" x14ac:dyDescent="0.25">
      <c r="A2983">
        <v>2982</v>
      </c>
      <c r="B2983">
        <v>1316</v>
      </c>
      <c r="C2983" t="s">
        <v>41</v>
      </c>
      <c r="D2983" t="str">
        <f>VLOOKUP(order_details[[#This Row],[pizza_id]],pizzas[[#All],[pizza_id]:[pizza_type_id]],2,FALSE)</f>
        <v>napolitana</v>
      </c>
      <c r="E2983" t="str">
        <f>VLOOKUP(order_details[[#This Row],[pizza_type_id]],pizza_types__2[[pizza_type_id]:[name]],2,FALSE)</f>
        <v>The Napolitana Pizza</v>
      </c>
      <c r="F2983">
        <v>1</v>
      </c>
      <c r="G2983">
        <v>20.5</v>
      </c>
      <c r="J2983" s="1">
        <v>2982</v>
      </c>
      <c r="K2983">
        <v>1316</v>
      </c>
      <c r="L2983" t="s">
        <v>41</v>
      </c>
      <c r="M2983">
        <v>1</v>
      </c>
      <c r="N2983">
        <v>20.5</v>
      </c>
    </row>
    <row r="2984" spans="1:14" x14ac:dyDescent="0.25">
      <c r="A2984">
        <v>2983</v>
      </c>
      <c r="B2984">
        <v>1317</v>
      </c>
      <c r="C2984" t="s">
        <v>9</v>
      </c>
      <c r="D2984" t="str">
        <f>VLOOKUP(order_details[[#This Row],[pizza_id]],pizzas[[#All],[pizza_id]:[pizza_type_id]],2,FALSE)</f>
        <v>thai_ckn</v>
      </c>
      <c r="E2984" t="str">
        <f>VLOOKUP(order_details[[#This Row],[pizza_type_id]],pizza_types__2[[pizza_type_id]:[name]],2,FALSE)</f>
        <v>The Thai Chicken Pizza</v>
      </c>
      <c r="F2984">
        <v>1</v>
      </c>
      <c r="G2984">
        <v>20.75</v>
      </c>
      <c r="J2984" s="1">
        <v>2983</v>
      </c>
      <c r="K2984">
        <v>1317</v>
      </c>
      <c r="L2984" t="s">
        <v>9</v>
      </c>
      <c r="M2984">
        <v>1</v>
      </c>
      <c r="N2984">
        <v>20.75</v>
      </c>
    </row>
    <row r="2985" spans="1:14" x14ac:dyDescent="0.25">
      <c r="A2985">
        <v>2984</v>
      </c>
      <c r="B2985">
        <v>1318</v>
      </c>
      <c r="C2985" t="s">
        <v>7</v>
      </c>
      <c r="D2985" t="str">
        <f>VLOOKUP(order_details[[#This Row],[pizza_id]],pizzas[[#All],[pizza_id]:[pizza_type_id]],2,FALSE)</f>
        <v>ital_supr</v>
      </c>
      <c r="E2985" t="str">
        <f>VLOOKUP(order_details[[#This Row],[pizza_type_id]],pizza_types__2[[pizza_type_id]:[name]],2,FALSE)</f>
        <v>The Italian Supreme Pizza</v>
      </c>
      <c r="F2985">
        <v>1</v>
      </c>
      <c r="G2985">
        <v>20.75</v>
      </c>
      <c r="J2985" s="1">
        <v>2984</v>
      </c>
      <c r="K2985">
        <v>1318</v>
      </c>
      <c r="L2985" t="s">
        <v>7</v>
      </c>
      <c r="M2985">
        <v>1</v>
      </c>
      <c r="N2985">
        <v>20.75</v>
      </c>
    </row>
    <row r="2986" spans="1:14" x14ac:dyDescent="0.25">
      <c r="A2986">
        <v>2985</v>
      </c>
      <c r="B2986">
        <v>1318</v>
      </c>
      <c r="C2986" t="s">
        <v>60</v>
      </c>
      <c r="D2986" t="str">
        <f>VLOOKUP(order_details[[#This Row],[pizza_id]],pizzas[[#All],[pizza_id]:[pizza_type_id]],2,FALSE)</f>
        <v>thai_ckn</v>
      </c>
      <c r="E2986" t="str">
        <f>VLOOKUP(order_details[[#This Row],[pizza_type_id]],pizza_types__2[[pizza_type_id]:[name]],2,FALSE)</f>
        <v>The Thai Chicken Pizza</v>
      </c>
      <c r="F2986">
        <v>1</v>
      </c>
      <c r="G2986">
        <v>16.75</v>
      </c>
      <c r="J2986" s="1">
        <v>2985</v>
      </c>
      <c r="K2986">
        <v>1318</v>
      </c>
      <c r="L2986" t="s">
        <v>60</v>
      </c>
      <c r="M2986">
        <v>1</v>
      </c>
      <c r="N2986">
        <v>16.75</v>
      </c>
    </row>
    <row r="2987" spans="1:14" x14ac:dyDescent="0.25">
      <c r="A2987">
        <v>2986</v>
      </c>
      <c r="B2987">
        <v>1319</v>
      </c>
      <c r="C2987" t="s">
        <v>51</v>
      </c>
      <c r="D2987" t="str">
        <f>VLOOKUP(order_details[[#This Row],[pizza_id]],pizzas[[#All],[pizza_id]:[pizza_type_id]],2,FALSE)</f>
        <v>pepperoni</v>
      </c>
      <c r="E2987" t="str">
        <f>VLOOKUP(order_details[[#This Row],[pizza_type_id]],pizza_types__2[[pizza_type_id]:[name]],2,FALSE)</f>
        <v>The Pepperoni Pizza</v>
      </c>
      <c r="F2987">
        <v>1</v>
      </c>
      <c r="G2987">
        <v>9.75</v>
      </c>
      <c r="J2987" s="1">
        <v>2986</v>
      </c>
      <c r="K2987">
        <v>1319</v>
      </c>
      <c r="L2987" t="s">
        <v>51</v>
      </c>
      <c r="M2987">
        <v>1</v>
      </c>
      <c r="N2987">
        <v>9.75</v>
      </c>
    </row>
    <row r="2988" spans="1:14" x14ac:dyDescent="0.25">
      <c r="A2988">
        <v>2987</v>
      </c>
      <c r="B2988">
        <v>1319</v>
      </c>
      <c r="C2988" t="s">
        <v>58</v>
      </c>
      <c r="D2988" t="str">
        <f>VLOOKUP(order_details[[#This Row],[pizza_id]],pizzas[[#All],[pizza_id]:[pizza_type_id]],2,FALSE)</f>
        <v>peppr_salami</v>
      </c>
      <c r="E2988" t="str">
        <f>VLOOKUP(order_details[[#This Row],[pizza_type_id]],pizza_types__2[[pizza_type_id]:[name]],2,FALSE)</f>
        <v>The Pepper Salami Pizza</v>
      </c>
      <c r="F2988">
        <v>1</v>
      </c>
      <c r="G2988">
        <v>20.75</v>
      </c>
      <c r="J2988" s="1">
        <v>2987</v>
      </c>
      <c r="K2988">
        <v>1319</v>
      </c>
      <c r="L2988" t="s">
        <v>58</v>
      </c>
      <c r="M2988">
        <v>1</v>
      </c>
      <c r="N2988">
        <v>20.75</v>
      </c>
    </row>
    <row r="2989" spans="1:14" x14ac:dyDescent="0.25">
      <c r="A2989">
        <v>2988</v>
      </c>
      <c r="B2989">
        <v>1319</v>
      </c>
      <c r="C2989" t="s">
        <v>86</v>
      </c>
      <c r="D2989" t="str">
        <f>VLOOKUP(order_details[[#This Row],[pizza_id]],pizzas[[#All],[pizza_id]:[pizza_type_id]],2,FALSE)</f>
        <v>spin_pesto</v>
      </c>
      <c r="E2989" t="str">
        <f>VLOOKUP(order_details[[#This Row],[pizza_type_id]],pizza_types__2[[pizza_type_id]:[name]],2,FALSE)</f>
        <v>The Spinach Pesto Pizza</v>
      </c>
      <c r="F2989">
        <v>1</v>
      </c>
      <c r="G2989">
        <v>16.5</v>
      </c>
      <c r="J2989" s="1">
        <v>2988</v>
      </c>
      <c r="K2989">
        <v>1319</v>
      </c>
      <c r="L2989" t="s">
        <v>86</v>
      </c>
      <c r="M2989">
        <v>1</v>
      </c>
      <c r="N2989">
        <v>16.5</v>
      </c>
    </row>
    <row r="2990" spans="1:14" x14ac:dyDescent="0.25">
      <c r="A2990">
        <v>2989</v>
      </c>
      <c r="B2990">
        <v>1320</v>
      </c>
      <c r="C2990" t="s">
        <v>6</v>
      </c>
      <c r="D2990" t="str">
        <f>VLOOKUP(order_details[[#This Row],[pizza_id]],pizzas[[#All],[pizza_id]:[pizza_type_id]],2,FALSE)</f>
        <v>five_cheese</v>
      </c>
      <c r="E2990" t="str">
        <f>VLOOKUP(order_details[[#This Row],[pizza_type_id]],pizza_types__2[[pizza_type_id]:[name]],2,FALSE)</f>
        <v>The Five Cheese Pizza</v>
      </c>
      <c r="F2990">
        <v>1</v>
      </c>
      <c r="G2990">
        <v>18.5</v>
      </c>
      <c r="J2990" s="1">
        <v>2989</v>
      </c>
      <c r="K2990">
        <v>1320</v>
      </c>
      <c r="L2990" t="s">
        <v>6</v>
      </c>
      <c r="M2990">
        <v>1</v>
      </c>
      <c r="N2990">
        <v>18.5</v>
      </c>
    </row>
    <row r="2991" spans="1:14" x14ac:dyDescent="0.25">
      <c r="A2991">
        <v>2990</v>
      </c>
      <c r="B2991">
        <v>1320</v>
      </c>
      <c r="C2991" t="s">
        <v>44</v>
      </c>
      <c r="D2991" t="str">
        <f>VLOOKUP(order_details[[#This Row],[pizza_id]],pizzas[[#All],[pizza_id]:[pizza_type_id]],2,FALSE)</f>
        <v>southw_ckn</v>
      </c>
      <c r="E2991" t="str">
        <f>VLOOKUP(order_details[[#This Row],[pizza_type_id]],pizza_types__2[[pizza_type_id]:[name]],2,FALSE)</f>
        <v>The Southwest Chicken Pizza</v>
      </c>
      <c r="F2991">
        <v>1</v>
      </c>
      <c r="G2991">
        <v>12.75</v>
      </c>
      <c r="J2991" s="1">
        <v>2990</v>
      </c>
      <c r="K2991">
        <v>1320</v>
      </c>
      <c r="L2991" t="s">
        <v>44</v>
      </c>
      <c r="M2991">
        <v>1</v>
      </c>
      <c r="N2991">
        <v>12.75</v>
      </c>
    </row>
    <row r="2992" spans="1:14" x14ac:dyDescent="0.25">
      <c r="A2992">
        <v>2991</v>
      </c>
      <c r="B2992">
        <v>1321</v>
      </c>
      <c r="C2992" t="s">
        <v>6</v>
      </c>
      <c r="D2992" t="str">
        <f>VLOOKUP(order_details[[#This Row],[pizza_id]],pizzas[[#All],[pizza_id]:[pizza_type_id]],2,FALSE)</f>
        <v>five_cheese</v>
      </c>
      <c r="E2992" t="str">
        <f>VLOOKUP(order_details[[#This Row],[pizza_type_id]],pizza_types__2[[pizza_type_id]:[name]],2,FALSE)</f>
        <v>The Five Cheese Pizza</v>
      </c>
      <c r="F2992">
        <v>1</v>
      </c>
      <c r="G2992">
        <v>18.5</v>
      </c>
      <c r="J2992" s="1">
        <v>2991</v>
      </c>
      <c r="K2992">
        <v>1321</v>
      </c>
      <c r="L2992" t="s">
        <v>6</v>
      </c>
      <c r="M2992">
        <v>1</v>
      </c>
      <c r="N2992">
        <v>18.5</v>
      </c>
    </row>
    <row r="2993" spans="1:14" x14ac:dyDescent="0.25">
      <c r="A2993">
        <v>2992</v>
      </c>
      <c r="B2993">
        <v>1321</v>
      </c>
      <c r="C2993" t="s">
        <v>34</v>
      </c>
      <c r="D2993" t="str">
        <f>VLOOKUP(order_details[[#This Row],[pizza_id]],pizzas[[#All],[pizza_id]:[pizza_type_id]],2,FALSE)</f>
        <v>napolitana</v>
      </c>
      <c r="E2993" t="str">
        <f>VLOOKUP(order_details[[#This Row],[pizza_type_id]],pizza_types__2[[pizza_type_id]:[name]],2,FALSE)</f>
        <v>The Napolitana Pizza</v>
      </c>
      <c r="F2993">
        <v>1</v>
      </c>
      <c r="G2993">
        <v>12</v>
      </c>
      <c r="J2993" s="1">
        <v>2992</v>
      </c>
      <c r="K2993">
        <v>1321</v>
      </c>
      <c r="L2993" t="s">
        <v>34</v>
      </c>
      <c r="M2993">
        <v>1</v>
      </c>
      <c r="N2993">
        <v>12</v>
      </c>
    </row>
    <row r="2994" spans="1:14" x14ac:dyDescent="0.25">
      <c r="A2994">
        <v>2993</v>
      </c>
      <c r="B2994">
        <v>1321</v>
      </c>
      <c r="C2994" t="s">
        <v>39</v>
      </c>
      <c r="D2994" t="str">
        <f>VLOOKUP(order_details[[#This Row],[pizza_id]],pizzas[[#All],[pizza_id]:[pizza_type_id]],2,FALSE)</f>
        <v>peppr_salami</v>
      </c>
      <c r="E2994" t="str">
        <f>VLOOKUP(order_details[[#This Row],[pizza_type_id]],pizza_types__2[[pizza_type_id]:[name]],2,FALSE)</f>
        <v>The Pepper Salami Pizza</v>
      </c>
      <c r="F2994">
        <v>1</v>
      </c>
      <c r="G2994">
        <v>12.5</v>
      </c>
      <c r="J2994" s="1">
        <v>2993</v>
      </c>
      <c r="K2994">
        <v>1321</v>
      </c>
      <c r="L2994" t="s">
        <v>39</v>
      </c>
      <c r="M2994">
        <v>1</v>
      </c>
      <c r="N2994">
        <v>12.5</v>
      </c>
    </row>
    <row r="2995" spans="1:14" x14ac:dyDescent="0.25">
      <c r="A2995">
        <v>2994</v>
      </c>
      <c r="B2995">
        <v>1322</v>
      </c>
      <c r="C2995" t="s">
        <v>26</v>
      </c>
      <c r="D2995" t="str">
        <f>VLOOKUP(order_details[[#This Row],[pizza_id]],pizzas[[#All],[pizza_id]:[pizza_type_id]],2,FALSE)</f>
        <v>cali_ckn</v>
      </c>
      <c r="E2995" t="str">
        <f>VLOOKUP(order_details[[#This Row],[pizza_type_id]],pizza_types__2[[pizza_type_id]:[name]],2,FALSE)</f>
        <v>The California Chicken Pizza</v>
      </c>
      <c r="F2995">
        <v>1</v>
      </c>
      <c r="G2995">
        <v>20.75</v>
      </c>
      <c r="J2995" s="1">
        <v>2994</v>
      </c>
      <c r="K2995">
        <v>1322</v>
      </c>
      <c r="L2995" t="s">
        <v>26</v>
      </c>
      <c r="M2995">
        <v>1</v>
      </c>
      <c r="N2995">
        <v>20.75</v>
      </c>
    </row>
    <row r="2996" spans="1:14" x14ac:dyDescent="0.25">
      <c r="A2996">
        <v>2995</v>
      </c>
      <c r="B2996">
        <v>1322</v>
      </c>
      <c r="C2996" t="s">
        <v>58</v>
      </c>
      <c r="D2996" t="str">
        <f>VLOOKUP(order_details[[#This Row],[pizza_id]],pizzas[[#All],[pizza_id]:[pizza_type_id]],2,FALSE)</f>
        <v>peppr_salami</v>
      </c>
      <c r="E2996" t="str">
        <f>VLOOKUP(order_details[[#This Row],[pizza_type_id]],pizza_types__2[[pizza_type_id]:[name]],2,FALSE)</f>
        <v>The Pepper Salami Pizza</v>
      </c>
      <c r="F2996">
        <v>1</v>
      </c>
      <c r="G2996">
        <v>20.75</v>
      </c>
      <c r="J2996" s="1">
        <v>2995</v>
      </c>
      <c r="K2996">
        <v>1322</v>
      </c>
      <c r="L2996" t="s">
        <v>58</v>
      </c>
      <c r="M2996">
        <v>1</v>
      </c>
      <c r="N2996">
        <v>20.75</v>
      </c>
    </row>
    <row r="2997" spans="1:14" x14ac:dyDescent="0.25">
      <c r="A2997">
        <v>2996</v>
      </c>
      <c r="B2997">
        <v>1323</v>
      </c>
      <c r="C2997" t="s">
        <v>6</v>
      </c>
      <c r="D2997" t="str">
        <f>VLOOKUP(order_details[[#This Row],[pizza_id]],pizzas[[#All],[pizza_id]:[pizza_type_id]],2,FALSE)</f>
        <v>five_cheese</v>
      </c>
      <c r="E2997" t="str">
        <f>VLOOKUP(order_details[[#This Row],[pizza_type_id]],pizza_types__2[[pizza_type_id]:[name]],2,FALSE)</f>
        <v>The Five Cheese Pizza</v>
      </c>
      <c r="F2997">
        <v>1</v>
      </c>
      <c r="G2997">
        <v>18.5</v>
      </c>
      <c r="J2997" s="1">
        <v>2996</v>
      </c>
      <c r="K2997">
        <v>1323</v>
      </c>
      <c r="L2997" t="s">
        <v>6</v>
      </c>
      <c r="M2997">
        <v>1</v>
      </c>
      <c r="N2997">
        <v>18.5</v>
      </c>
    </row>
    <row r="2998" spans="1:14" x14ac:dyDescent="0.25">
      <c r="A2998">
        <v>2997</v>
      </c>
      <c r="B2998">
        <v>1323</v>
      </c>
      <c r="C2998" t="s">
        <v>64</v>
      </c>
      <c r="D2998" t="str">
        <f>VLOOKUP(order_details[[#This Row],[pizza_id]],pizzas[[#All],[pizza_id]:[pizza_type_id]],2,FALSE)</f>
        <v>hawaiian</v>
      </c>
      <c r="E2998" t="str">
        <f>VLOOKUP(order_details[[#This Row],[pizza_type_id]],pizza_types__2[[pizza_type_id]:[name]],2,FALSE)</f>
        <v>The Hawaiian Pizza</v>
      </c>
      <c r="F2998">
        <v>1</v>
      </c>
      <c r="G2998">
        <v>16.5</v>
      </c>
      <c r="J2998" s="1">
        <v>2997</v>
      </c>
      <c r="K2998">
        <v>1323</v>
      </c>
      <c r="L2998" t="s">
        <v>64</v>
      </c>
      <c r="M2998">
        <v>1</v>
      </c>
      <c r="N2998">
        <v>16.5</v>
      </c>
    </row>
    <row r="2999" spans="1:14" x14ac:dyDescent="0.25">
      <c r="A2999">
        <v>2998</v>
      </c>
      <c r="B2999">
        <v>1323</v>
      </c>
      <c r="C2999" t="s">
        <v>4</v>
      </c>
      <c r="D2999" t="str">
        <f>VLOOKUP(order_details[[#This Row],[pizza_id]],pizzas[[#All],[pizza_id]:[pizza_type_id]],2,FALSE)</f>
        <v>hawaiian</v>
      </c>
      <c r="E2999" t="str">
        <f>VLOOKUP(order_details[[#This Row],[pizza_type_id]],pizza_types__2[[pizza_type_id]:[name]],2,FALSE)</f>
        <v>The Hawaiian Pizza</v>
      </c>
      <c r="F2999">
        <v>1</v>
      </c>
      <c r="G2999">
        <v>13.25</v>
      </c>
      <c r="J2999" s="1">
        <v>2998</v>
      </c>
      <c r="K2999">
        <v>1323</v>
      </c>
      <c r="L2999" t="s">
        <v>4</v>
      </c>
      <c r="M2999">
        <v>1</v>
      </c>
      <c r="N2999">
        <v>13.25</v>
      </c>
    </row>
    <row r="3000" spans="1:14" x14ac:dyDescent="0.25">
      <c r="A3000">
        <v>2999</v>
      </c>
      <c r="B3000">
        <v>1323</v>
      </c>
      <c r="C3000" t="s">
        <v>43</v>
      </c>
      <c r="D3000" t="str">
        <f>VLOOKUP(order_details[[#This Row],[pizza_id]],pizzas[[#All],[pizza_id]:[pizza_type_id]],2,FALSE)</f>
        <v>ital_cpcllo</v>
      </c>
      <c r="E3000" t="str">
        <f>VLOOKUP(order_details[[#This Row],[pizza_type_id]],pizza_types__2[[pizza_type_id]:[name]],2,FALSE)</f>
        <v>The Italian Capocollo Pizza</v>
      </c>
      <c r="F3000">
        <v>1</v>
      </c>
      <c r="G3000">
        <v>16</v>
      </c>
      <c r="J3000" s="1">
        <v>2999</v>
      </c>
      <c r="K3000">
        <v>1323</v>
      </c>
      <c r="L3000" t="s">
        <v>43</v>
      </c>
      <c r="M3000">
        <v>1</v>
      </c>
      <c r="N3000">
        <v>16</v>
      </c>
    </row>
    <row r="3001" spans="1:14" x14ac:dyDescent="0.25">
      <c r="A3001">
        <v>3000</v>
      </c>
      <c r="B3001">
        <v>1323</v>
      </c>
      <c r="C3001" t="s">
        <v>8</v>
      </c>
      <c r="D3001" t="str">
        <f>VLOOKUP(order_details[[#This Row],[pizza_id]],pizzas[[#All],[pizza_id]:[pizza_type_id]],2,FALSE)</f>
        <v>mexicana</v>
      </c>
      <c r="E3001" t="str">
        <f>VLOOKUP(order_details[[#This Row],[pizza_type_id]],pizza_types__2[[pizza_type_id]:[name]],2,FALSE)</f>
        <v>The Mexicana Pizza</v>
      </c>
      <c r="F3001">
        <v>1</v>
      </c>
      <c r="G3001">
        <v>16</v>
      </c>
      <c r="J3001" s="1">
        <v>3000</v>
      </c>
      <c r="K3001">
        <v>1323</v>
      </c>
      <c r="L3001" t="s">
        <v>8</v>
      </c>
      <c r="M3001">
        <v>1</v>
      </c>
      <c r="N3001">
        <v>16</v>
      </c>
    </row>
    <row r="3002" spans="1:14" x14ac:dyDescent="0.25">
      <c r="A3002">
        <v>3001</v>
      </c>
      <c r="B3002">
        <v>1323</v>
      </c>
      <c r="C3002" t="s">
        <v>54</v>
      </c>
      <c r="D3002" t="str">
        <f>VLOOKUP(order_details[[#This Row],[pizza_id]],pizzas[[#All],[pizza_id]:[pizza_type_id]],2,FALSE)</f>
        <v>pep_msh_pep</v>
      </c>
      <c r="E3002" t="str">
        <f>VLOOKUP(order_details[[#This Row],[pizza_type_id]],pizza_types__2[[pizza_type_id]:[name]],2,FALSE)</f>
        <v>The Pepperoni, Mushroom, and Peppers Pizza</v>
      </c>
      <c r="F3002">
        <v>1</v>
      </c>
      <c r="G3002">
        <v>17.5</v>
      </c>
      <c r="J3002" s="1">
        <v>3001</v>
      </c>
      <c r="K3002">
        <v>1323</v>
      </c>
      <c r="L3002" t="s">
        <v>54</v>
      </c>
      <c r="M3002">
        <v>1</v>
      </c>
      <c r="N3002">
        <v>17.5</v>
      </c>
    </row>
    <row r="3003" spans="1:14" x14ac:dyDescent="0.25">
      <c r="A3003">
        <v>3002</v>
      </c>
      <c r="B3003">
        <v>1323</v>
      </c>
      <c r="C3003" t="s">
        <v>71</v>
      </c>
      <c r="D3003" t="str">
        <f>VLOOKUP(order_details[[#This Row],[pizza_id]],pizzas[[#All],[pizza_id]:[pizza_type_id]],2,FALSE)</f>
        <v>sicilian</v>
      </c>
      <c r="E3003" t="str">
        <f>VLOOKUP(order_details[[#This Row],[pizza_type_id]],pizza_types__2[[pizza_type_id]:[name]],2,FALSE)</f>
        <v>The Sicilian Pizza</v>
      </c>
      <c r="F3003">
        <v>2</v>
      </c>
      <c r="G3003">
        <v>24.5</v>
      </c>
      <c r="J3003" s="1">
        <v>3002</v>
      </c>
      <c r="K3003">
        <v>1323</v>
      </c>
      <c r="L3003" t="s">
        <v>71</v>
      </c>
      <c r="M3003">
        <v>2</v>
      </c>
      <c r="N3003">
        <v>24.5</v>
      </c>
    </row>
    <row r="3004" spans="1:14" x14ac:dyDescent="0.25">
      <c r="A3004">
        <v>3003</v>
      </c>
      <c r="B3004">
        <v>1323</v>
      </c>
      <c r="C3004" t="s">
        <v>44</v>
      </c>
      <c r="D3004" t="str">
        <f>VLOOKUP(order_details[[#This Row],[pizza_id]],pizzas[[#All],[pizza_id]:[pizza_type_id]],2,FALSE)</f>
        <v>southw_ckn</v>
      </c>
      <c r="E3004" t="str">
        <f>VLOOKUP(order_details[[#This Row],[pizza_type_id]],pizza_types__2[[pizza_type_id]:[name]],2,FALSE)</f>
        <v>The Southwest Chicken Pizza</v>
      </c>
      <c r="F3004">
        <v>1</v>
      </c>
      <c r="G3004">
        <v>12.75</v>
      </c>
      <c r="J3004" s="1">
        <v>3003</v>
      </c>
      <c r="K3004">
        <v>1323</v>
      </c>
      <c r="L3004" t="s">
        <v>44</v>
      </c>
      <c r="M3004">
        <v>1</v>
      </c>
      <c r="N3004">
        <v>12.75</v>
      </c>
    </row>
    <row r="3005" spans="1:14" x14ac:dyDescent="0.25">
      <c r="A3005">
        <v>3004</v>
      </c>
      <c r="B3005">
        <v>1323</v>
      </c>
      <c r="C3005" t="s">
        <v>77</v>
      </c>
      <c r="D3005" t="str">
        <f>VLOOKUP(order_details[[#This Row],[pizza_id]],pizzas[[#All],[pizza_id]:[pizza_type_id]],2,FALSE)</f>
        <v>the_greek</v>
      </c>
      <c r="E3005" t="str">
        <f>VLOOKUP(order_details[[#This Row],[pizza_type_id]],pizza_types__2[[pizza_type_id]:[name]],2,FALSE)</f>
        <v>The Greek Pizza</v>
      </c>
      <c r="F3005">
        <v>1</v>
      </c>
      <c r="G3005">
        <v>16</v>
      </c>
      <c r="J3005" s="1">
        <v>3004</v>
      </c>
      <c r="K3005">
        <v>1323</v>
      </c>
      <c r="L3005" t="s">
        <v>77</v>
      </c>
      <c r="M3005">
        <v>1</v>
      </c>
      <c r="N3005">
        <v>16</v>
      </c>
    </row>
    <row r="3006" spans="1:14" x14ac:dyDescent="0.25">
      <c r="A3006">
        <v>3005</v>
      </c>
      <c r="B3006">
        <v>1324</v>
      </c>
      <c r="C3006" t="s">
        <v>35</v>
      </c>
      <c r="D3006" t="str">
        <f>VLOOKUP(order_details[[#This Row],[pizza_id]],pizzas[[#All],[pizza_id]:[pizza_type_id]],2,FALSE)</f>
        <v>calabrese</v>
      </c>
      <c r="E3006" t="str">
        <f>VLOOKUP(order_details[[#This Row],[pizza_type_id]],pizza_types__2[[pizza_type_id]:[name]],2,FALSE)</f>
        <v>The Calabrese Pizza</v>
      </c>
      <c r="F3006">
        <v>1</v>
      </c>
      <c r="G3006">
        <v>16.25</v>
      </c>
      <c r="J3006" s="1">
        <v>3005</v>
      </c>
      <c r="K3006">
        <v>1324</v>
      </c>
      <c r="L3006" t="s">
        <v>35</v>
      </c>
      <c r="M3006">
        <v>1</v>
      </c>
      <c r="N3006">
        <v>16.25</v>
      </c>
    </row>
    <row r="3007" spans="1:14" x14ac:dyDescent="0.25">
      <c r="A3007">
        <v>3006</v>
      </c>
      <c r="B3007">
        <v>1324</v>
      </c>
      <c r="C3007" t="s">
        <v>34</v>
      </c>
      <c r="D3007" t="str">
        <f>VLOOKUP(order_details[[#This Row],[pizza_id]],pizzas[[#All],[pizza_id]:[pizza_type_id]],2,FALSE)</f>
        <v>napolitana</v>
      </c>
      <c r="E3007" t="str">
        <f>VLOOKUP(order_details[[#This Row],[pizza_type_id]],pizza_types__2[[pizza_type_id]:[name]],2,FALSE)</f>
        <v>The Napolitana Pizza</v>
      </c>
      <c r="F3007">
        <v>1</v>
      </c>
      <c r="G3007">
        <v>12</v>
      </c>
      <c r="J3007" s="1">
        <v>3006</v>
      </c>
      <c r="K3007">
        <v>1324</v>
      </c>
      <c r="L3007" t="s">
        <v>34</v>
      </c>
      <c r="M3007">
        <v>1</v>
      </c>
      <c r="N3007">
        <v>12</v>
      </c>
    </row>
    <row r="3008" spans="1:14" x14ac:dyDescent="0.25">
      <c r="A3008">
        <v>3007</v>
      </c>
      <c r="B3008">
        <v>1324</v>
      </c>
      <c r="C3008" t="s">
        <v>11</v>
      </c>
      <c r="D3008" t="str">
        <f>VLOOKUP(order_details[[#This Row],[pizza_id]],pizzas[[#All],[pizza_id]:[pizza_type_id]],2,FALSE)</f>
        <v>prsc_argla</v>
      </c>
      <c r="E3008" t="str">
        <f>VLOOKUP(order_details[[#This Row],[pizza_type_id]],pizza_types__2[[pizza_type_id]:[name]],2,FALSE)</f>
        <v>The Prosciutto and Arugula Pizza</v>
      </c>
      <c r="F3008">
        <v>1</v>
      </c>
      <c r="G3008">
        <v>20.75</v>
      </c>
      <c r="J3008" s="1">
        <v>3007</v>
      </c>
      <c r="K3008">
        <v>1324</v>
      </c>
      <c r="L3008" t="s">
        <v>11</v>
      </c>
      <c r="M3008">
        <v>1</v>
      </c>
      <c r="N3008">
        <v>20.75</v>
      </c>
    </row>
    <row r="3009" spans="1:14" x14ac:dyDescent="0.25">
      <c r="A3009">
        <v>3008</v>
      </c>
      <c r="B3009">
        <v>1325</v>
      </c>
      <c r="C3009" t="s">
        <v>15</v>
      </c>
      <c r="D3009" t="str">
        <f>VLOOKUP(order_details[[#This Row],[pizza_id]],pizzas[[#All],[pizza_id]:[pizza_type_id]],2,FALSE)</f>
        <v>classic_dlx</v>
      </c>
      <c r="E3009" t="str">
        <f>VLOOKUP(order_details[[#This Row],[pizza_type_id]],pizza_types__2[[pizza_type_id]:[name]],2,FALSE)</f>
        <v>The Classic Deluxe Pizza</v>
      </c>
      <c r="F3009">
        <v>1</v>
      </c>
      <c r="G3009">
        <v>12</v>
      </c>
      <c r="J3009" s="1">
        <v>3008</v>
      </c>
      <c r="K3009">
        <v>1325</v>
      </c>
      <c r="L3009" t="s">
        <v>15</v>
      </c>
      <c r="M3009">
        <v>1</v>
      </c>
      <c r="N3009">
        <v>12</v>
      </c>
    </row>
    <row r="3010" spans="1:14" x14ac:dyDescent="0.25">
      <c r="A3010">
        <v>3009</v>
      </c>
      <c r="B3010">
        <v>1325</v>
      </c>
      <c r="C3010" t="s">
        <v>8</v>
      </c>
      <c r="D3010" t="str">
        <f>VLOOKUP(order_details[[#This Row],[pizza_id]],pizzas[[#All],[pizza_id]:[pizza_type_id]],2,FALSE)</f>
        <v>mexicana</v>
      </c>
      <c r="E3010" t="str">
        <f>VLOOKUP(order_details[[#This Row],[pizza_type_id]],pizza_types__2[[pizza_type_id]:[name]],2,FALSE)</f>
        <v>The Mexicana Pizza</v>
      </c>
      <c r="F3010">
        <v>1</v>
      </c>
      <c r="G3010">
        <v>16</v>
      </c>
      <c r="J3010" s="1">
        <v>3009</v>
      </c>
      <c r="K3010">
        <v>1325</v>
      </c>
      <c r="L3010" t="s">
        <v>8</v>
      </c>
      <c r="M3010">
        <v>1</v>
      </c>
      <c r="N3010">
        <v>16</v>
      </c>
    </row>
    <row r="3011" spans="1:14" x14ac:dyDescent="0.25">
      <c r="A3011">
        <v>3010</v>
      </c>
      <c r="B3011">
        <v>1325</v>
      </c>
      <c r="C3011" t="s">
        <v>70</v>
      </c>
      <c r="D3011" t="str">
        <f>VLOOKUP(order_details[[#This Row],[pizza_id]],pizzas[[#All],[pizza_id]:[pizza_type_id]],2,FALSE)</f>
        <v>pep_msh_pep</v>
      </c>
      <c r="E3011" t="str">
        <f>VLOOKUP(order_details[[#This Row],[pizza_type_id]],pizza_types__2[[pizza_type_id]:[name]],2,FALSE)</f>
        <v>The Pepperoni, Mushroom, and Peppers Pizza</v>
      </c>
      <c r="F3011">
        <v>1</v>
      </c>
      <c r="G3011">
        <v>14.5</v>
      </c>
      <c r="J3011" s="1">
        <v>3010</v>
      </c>
      <c r="K3011">
        <v>1325</v>
      </c>
      <c r="L3011" t="s">
        <v>70</v>
      </c>
      <c r="M3011">
        <v>1</v>
      </c>
      <c r="N3011">
        <v>14.5</v>
      </c>
    </row>
    <row r="3012" spans="1:14" x14ac:dyDescent="0.25">
      <c r="A3012">
        <v>3011</v>
      </c>
      <c r="B3012">
        <v>1326</v>
      </c>
      <c r="C3012" t="s">
        <v>88</v>
      </c>
      <c r="D3012" t="str">
        <f>VLOOKUP(order_details[[#This Row],[pizza_id]],pizzas[[#All],[pizza_id]:[pizza_type_id]],2,FALSE)</f>
        <v>ckn_alfredo</v>
      </c>
      <c r="E3012" t="str">
        <f>VLOOKUP(order_details[[#This Row],[pizza_type_id]],pizza_types__2[[pizza_type_id]:[name]],2,FALSE)</f>
        <v>The Chicken Alfredo Pizza</v>
      </c>
      <c r="F3012">
        <v>1</v>
      </c>
      <c r="G3012">
        <v>20.75</v>
      </c>
      <c r="J3012" s="1">
        <v>3011</v>
      </c>
      <c r="K3012">
        <v>1326</v>
      </c>
      <c r="L3012" t="s">
        <v>88</v>
      </c>
      <c r="M3012">
        <v>1</v>
      </c>
      <c r="N3012">
        <v>20.75</v>
      </c>
    </row>
    <row r="3013" spans="1:14" x14ac:dyDescent="0.25">
      <c r="A3013">
        <v>3012</v>
      </c>
      <c r="B3013">
        <v>1326</v>
      </c>
      <c r="C3013" t="s">
        <v>33</v>
      </c>
      <c r="D3013" t="str">
        <f>VLOOKUP(order_details[[#This Row],[pizza_id]],pizzas[[#All],[pizza_id]:[pizza_type_id]],2,FALSE)</f>
        <v>four_cheese</v>
      </c>
      <c r="E3013" t="str">
        <f>VLOOKUP(order_details[[#This Row],[pizza_type_id]],pizza_types__2[[pizza_type_id]:[name]],2,FALSE)</f>
        <v>The Four Cheese Pizza</v>
      </c>
      <c r="F3013">
        <v>1</v>
      </c>
      <c r="G3013">
        <v>17.95</v>
      </c>
      <c r="J3013" s="1">
        <v>3012</v>
      </c>
      <c r="K3013">
        <v>1326</v>
      </c>
      <c r="L3013" t="s">
        <v>33</v>
      </c>
      <c r="M3013">
        <v>1</v>
      </c>
      <c r="N3013">
        <v>17.95</v>
      </c>
    </row>
    <row r="3014" spans="1:14" x14ac:dyDescent="0.25">
      <c r="A3014">
        <v>3013</v>
      </c>
      <c r="B3014">
        <v>1327</v>
      </c>
      <c r="C3014" t="s">
        <v>75</v>
      </c>
      <c r="D3014" t="str">
        <f>VLOOKUP(order_details[[#This Row],[pizza_id]],pizzas[[#All],[pizza_id]:[pizza_type_id]],2,FALSE)</f>
        <v>ital_veggie</v>
      </c>
      <c r="E3014" t="str">
        <f>VLOOKUP(order_details[[#This Row],[pizza_type_id]],pizza_types__2[[pizza_type_id]:[name]],2,FALSE)</f>
        <v>The Italian Vegetables Pizza</v>
      </c>
      <c r="F3014">
        <v>1</v>
      </c>
      <c r="G3014">
        <v>21</v>
      </c>
      <c r="J3014" s="1">
        <v>3013</v>
      </c>
      <c r="K3014">
        <v>1327</v>
      </c>
      <c r="L3014" t="s">
        <v>75</v>
      </c>
      <c r="M3014">
        <v>1</v>
      </c>
      <c r="N3014">
        <v>21</v>
      </c>
    </row>
    <row r="3015" spans="1:14" x14ac:dyDescent="0.25">
      <c r="A3015">
        <v>3014</v>
      </c>
      <c r="B3015">
        <v>1328</v>
      </c>
      <c r="C3015" t="s">
        <v>12</v>
      </c>
      <c r="D3015" t="str">
        <f>VLOOKUP(order_details[[#This Row],[pizza_id]],pizzas[[#All],[pizza_id]:[pizza_type_id]],2,FALSE)</f>
        <v>bbq_ckn</v>
      </c>
      <c r="E3015" t="str">
        <f>VLOOKUP(order_details[[#This Row],[pizza_type_id]],pizza_types__2[[pizza_type_id]:[name]],2,FALSE)</f>
        <v>The Barbecue Chicken Pizza</v>
      </c>
      <c r="F3015">
        <v>1</v>
      </c>
      <c r="G3015">
        <v>12.75</v>
      </c>
      <c r="J3015" s="1">
        <v>3014</v>
      </c>
      <c r="K3015">
        <v>1328</v>
      </c>
      <c r="L3015" t="s">
        <v>12</v>
      </c>
      <c r="M3015">
        <v>1</v>
      </c>
      <c r="N3015">
        <v>12.75</v>
      </c>
    </row>
    <row r="3016" spans="1:14" x14ac:dyDescent="0.25">
      <c r="A3016">
        <v>3015</v>
      </c>
      <c r="B3016">
        <v>1329</v>
      </c>
      <c r="C3016" t="s">
        <v>39</v>
      </c>
      <c r="D3016" t="str">
        <f>VLOOKUP(order_details[[#This Row],[pizza_id]],pizzas[[#All],[pizza_id]:[pizza_type_id]],2,FALSE)</f>
        <v>peppr_salami</v>
      </c>
      <c r="E3016" t="str">
        <f>VLOOKUP(order_details[[#This Row],[pizza_type_id]],pizza_types__2[[pizza_type_id]:[name]],2,FALSE)</f>
        <v>The Pepper Salami Pizza</v>
      </c>
      <c r="F3016">
        <v>1</v>
      </c>
      <c r="G3016">
        <v>12.5</v>
      </c>
      <c r="J3016" s="1">
        <v>3015</v>
      </c>
      <c r="K3016">
        <v>1329</v>
      </c>
      <c r="L3016" t="s">
        <v>39</v>
      </c>
      <c r="M3016">
        <v>1</v>
      </c>
      <c r="N3016">
        <v>12.5</v>
      </c>
    </row>
    <row r="3017" spans="1:14" x14ac:dyDescent="0.25">
      <c r="A3017">
        <v>3016</v>
      </c>
      <c r="B3017">
        <v>1330</v>
      </c>
      <c r="C3017" t="s">
        <v>31</v>
      </c>
      <c r="D3017" t="str">
        <f>VLOOKUP(order_details[[#This Row],[pizza_id]],pizzas[[#All],[pizza_id]:[pizza_type_id]],2,FALSE)</f>
        <v>big_meat</v>
      </c>
      <c r="E3017" t="str">
        <f>VLOOKUP(order_details[[#This Row],[pizza_type_id]],pizza_types__2[[pizza_type_id]:[name]],2,FALSE)</f>
        <v>The Big Meat Pizza</v>
      </c>
      <c r="F3017">
        <v>1</v>
      </c>
      <c r="G3017">
        <v>12</v>
      </c>
      <c r="J3017" s="1">
        <v>3016</v>
      </c>
      <c r="K3017">
        <v>1330</v>
      </c>
      <c r="L3017" t="s">
        <v>31</v>
      </c>
      <c r="M3017">
        <v>1</v>
      </c>
      <c r="N3017">
        <v>12</v>
      </c>
    </row>
    <row r="3018" spans="1:14" x14ac:dyDescent="0.25">
      <c r="A3018">
        <v>3017</v>
      </c>
      <c r="B3018">
        <v>1330</v>
      </c>
      <c r="C3018" t="s">
        <v>16</v>
      </c>
      <c r="D3018" t="str">
        <f>VLOOKUP(order_details[[#This Row],[pizza_id]],pizzas[[#All],[pizza_id]:[pizza_type_id]],2,FALSE)</f>
        <v>green_garden</v>
      </c>
      <c r="E3018" t="str">
        <f>VLOOKUP(order_details[[#This Row],[pizza_type_id]],pizza_types__2[[pizza_type_id]:[name]],2,FALSE)</f>
        <v>The Green Garden Pizza</v>
      </c>
      <c r="F3018">
        <v>1</v>
      </c>
      <c r="G3018">
        <v>12</v>
      </c>
      <c r="J3018" s="1">
        <v>3017</v>
      </c>
      <c r="K3018">
        <v>1330</v>
      </c>
      <c r="L3018" t="s">
        <v>16</v>
      </c>
      <c r="M3018">
        <v>1</v>
      </c>
      <c r="N3018">
        <v>12</v>
      </c>
    </row>
    <row r="3019" spans="1:14" x14ac:dyDescent="0.25">
      <c r="A3019">
        <v>3018</v>
      </c>
      <c r="B3019">
        <v>1331</v>
      </c>
      <c r="C3019" t="s">
        <v>54</v>
      </c>
      <c r="D3019" t="str">
        <f>VLOOKUP(order_details[[#This Row],[pizza_id]],pizzas[[#All],[pizza_id]:[pizza_type_id]],2,FALSE)</f>
        <v>pep_msh_pep</v>
      </c>
      <c r="E3019" t="str">
        <f>VLOOKUP(order_details[[#This Row],[pizza_type_id]],pizza_types__2[[pizza_type_id]:[name]],2,FALSE)</f>
        <v>The Pepperoni, Mushroom, and Peppers Pizza</v>
      </c>
      <c r="F3019">
        <v>1</v>
      </c>
      <c r="G3019">
        <v>17.5</v>
      </c>
      <c r="J3019" s="1">
        <v>3018</v>
      </c>
      <c r="K3019">
        <v>1331</v>
      </c>
      <c r="L3019" t="s">
        <v>54</v>
      </c>
      <c r="M3019">
        <v>1</v>
      </c>
      <c r="N3019">
        <v>17.5</v>
      </c>
    </row>
    <row r="3020" spans="1:14" x14ac:dyDescent="0.25">
      <c r="A3020">
        <v>3019</v>
      </c>
      <c r="B3020">
        <v>1331</v>
      </c>
      <c r="C3020" t="s">
        <v>47</v>
      </c>
      <c r="D3020" t="str">
        <f>VLOOKUP(order_details[[#This Row],[pizza_id]],pizzas[[#All],[pizza_id]:[pizza_type_id]],2,FALSE)</f>
        <v>prsc_argla</v>
      </c>
      <c r="E3020" t="str">
        <f>VLOOKUP(order_details[[#This Row],[pizza_type_id]],pizza_types__2[[pizza_type_id]:[name]],2,FALSE)</f>
        <v>The Prosciutto and Arugula Pizza</v>
      </c>
      <c r="F3020">
        <v>1</v>
      </c>
      <c r="G3020">
        <v>12.5</v>
      </c>
      <c r="J3020" s="1">
        <v>3019</v>
      </c>
      <c r="K3020">
        <v>1331</v>
      </c>
      <c r="L3020" t="s">
        <v>47</v>
      </c>
      <c r="M3020">
        <v>1</v>
      </c>
      <c r="N3020">
        <v>12.5</v>
      </c>
    </row>
    <row r="3021" spans="1:14" x14ac:dyDescent="0.25">
      <c r="A3021">
        <v>3020</v>
      </c>
      <c r="B3021">
        <v>1331</v>
      </c>
      <c r="C3021" t="s">
        <v>73</v>
      </c>
      <c r="D3021" t="str">
        <f>VLOOKUP(order_details[[#This Row],[pizza_id]],pizzas[[#All],[pizza_id]:[pizza_type_id]],2,FALSE)</f>
        <v>thai_ckn</v>
      </c>
      <c r="E3021" t="str">
        <f>VLOOKUP(order_details[[#This Row],[pizza_type_id]],pizza_types__2[[pizza_type_id]:[name]],2,FALSE)</f>
        <v>The Thai Chicken Pizza</v>
      </c>
      <c r="F3021">
        <v>1</v>
      </c>
      <c r="G3021">
        <v>12.75</v>
      </c>
      <c r="J3021" s="1">
        <v>3020</v>
      </c>
      <c r="K3021">
        <v>1331</v>
      </c>
      <c r="L3021" t="s">
        <v>73</v>
      </c>
      <c r="M3021">
        <v>1</v>
      </c>
      <c r="N3021">
        <v>12.75</v>
      </c>
    </row>
    <row r="3022" spans="1:14" x14ac:dyDescent="0.25">
      <c r="A3022">
        <v>3021</v>
      </c>
      <c r="B3022">
        <v>1332</v>
      </c>
      <c r="C3022" t="s">
        <v>54</v>
      </c>
      <c r="D3022" t="str">
        <f>VLOOKUP(order_details[[#This Row],[pizza_id]],pizzas[[#All],[pizza_id]:[pizza_type_id]],2,FALSE)</f>
        <v>pep_msh_pep</v>
      </c>
      <c r="E3022" t="str">
        <f>VLOOKUP(order_details[[#This Row],[pizza_type_id]],pizza_types__2[[pizza_type_id]:[name]],2,FALSE)</f>
        <v>The Pepperoni, Mushroom, and Peppers Pizza</v>
      </c>
      <c r="F3022">
        <v>1</v>
      </c>
      <c r="G3022">
        <v>17.5</v>
      </c>
      <c r="J3022" s="1">
        <v>3021</v>
      </c>
      <c r="K3022">
        <v>1332</v>
      </c>
      <c r="L3022" t="s">
        <v>54</v>
      </c>
      <c r="M3022">
        <v>1</v>
      </c>
      <c r="N3022">
        <v>17.5</v>
      </c>
    </row>
    <row r="3023" spans="1:14" x14ac:dyDescent="0.25">
      <c r="A3023">
        <v>3022</v>
      </c>
      <c r="B3023">
        <v>1333</v>
      </c>
      <c r="C3023" t="s">
        <v>33</v>
      </c>
      <c r="D3023" t="str">
        <f>VLOOKUP(order_details[[#This Row],[pizza_id]],pizzas[[#All],[pizza_id]:[pizza_type_id]],2,FALSE)</f>
        <v>four_cheese</v>
      </c>
      <c r="E3023" t="str">
        <f>VLOOKUP(order_details[[#This Row],[pizza_type_id]],pizza_types__2[[pizza_type_id]:[name]],2,FALSE)</f>
        <v>The Four Cheese Pizza</v>
      </c>
      <c r="F3023">
        <v>2</v>
      </c>
      <c r="G3023">
        <v>35.9</v>
      </c>
      <c r="J3023" s="1">
        <v>3022</v>
      </c>
      <c r="K3023">
        <v>1333</v>
      </c>
      <c r="L3023" t="s">
        <v>33</v>
      </c>
      <c r="M3023">
        <v>2</v>
      </c>
      <c r="N3023">
        <v>35.9</v>
      </c>
    </row>
    <row r="3024" spans="1:14" x14ac:dyDescent="0.25">
      <c r="A3024">
        <v>3023</v>
      </c>
      <c r="B3024">
        <v>1333</v>
      </c>
      <c r="C3024" t="s">
        <v>65</v>
      </c>
      <c r="D3024" t="str">
        <f>VLOOKUP(order_details[[#This Row],[pizza_id]],pizzas[[#All],[pizza_id]:[pizza_type_id]],2,FALSE)</f>
        <v>pep_msh_pep</v>
      </c>
      <c r="E3024" t="str">
        <f>VLOOKUP(order_details[[#This Row],[pizza_type_id]],pizza_types__2[[pizza_type_id]:[name]],2,FALSE)</f>
        <v>The Pepperoni, Mushroom, and Peppers Pizza</v>
      </c>
      <c r="F3024">
        <v>1</v>
      </c>
      <c r="G3024">
        <v>11</v>
      </c>
      <c r="J3024" s="1">
        <v>3023</v>
      </c>
      <c r="K3024">
        <v>1333</v>
      </c>
      <c r="L3024" t="s">
        <v>65</v>
      </c>
      <c r="M3024">
        <v>1</v>
      </c>
      <c r="N3024">
        <v>11</v>
      </c>
    </row>
    <row r="3025" spans="1:14" x14ac:dyDescent="0.25">
      <c r="A3025">
        <v>3024</v>
      </c>
      <c r="B3025">
        <v>1334</v>
      </c>
      <c r="C3025" t="s">
        <v>36</v>
      </c>
      <c r="D3025" t="str">
        <f>VLOOKUP(order_details[[#This Row],[pizza_id]],pizzas[[#All],[pizza_id]:[pizza_type_id]],2,FALSE)</f>
        <v>four_cheese</v>
      </c>
      <c r="E3025" t="str">
        <f>VLOOKUP(order_details[[#This Row],[pizza_type_id]],pizza_types__2[[pizza_type_id]:[name]],2,FALSE)</f>
        <v>The Four Cheese Pizza</v>
      </c>
      <c r="F3025">
        <v>1</v>
      </c>
      <c r="G3025">
        <v>14.75</v>
      </c>
      <c r="J3025" s="1">
        <v>3024</v>
      </c>
      <c r="K3025">
        <v>1334</v>
      </c>
      <c r="L3025" t="s">
        <v>36</v>
      </c>
      <c r="M3025">
        <v>1</v>
      </c>
      <c r="N3025">
        <v>14.75</v>
      </c>
    </row>
    <row r="3026" spans="1:14" x14ac:dyDescent="0.25">
      <c r="A3026">
        <v>3025</v>
      </c>
      <c r="B3026">
        <v>1335</v>
      </c>
      <c r="C3026" t="s">
        <v>91</v>
      </c>
      <c r="D3026" t="str">
        <f>VLOOKUP(order_details[[#This Row],[pizza_id]],pizzas[[#All],[pizza_id]:[pizza_type_id]],2,FALSE)</f>
        <v>soppressata</v>
      </c>
      <c r="E3026" t="str">
        <f>VLOOKUP(order_details[[#This Row],[pizza_type_id]],pizza_types__2[[pizza_type_id]:[name]],2,FALSE)</f>
        <v>The Soppressata Pizza</v>
      </c>
      <c r="F3026">
        <v>1</v>
      </c>
      <c r="G3026">
        <v>16.5</v>
      </c>
      <c r="J3026" s="1">
        <v>3025</v>
      </c>
      <c r="K3026">
        <v>1335</v>
      </c>
      <c r="L3026" t="s">
        <v>91</v>
      </c>
      <c r="M3026">
        <v>1</v>
      </c>
      <c r="N3026">
        <v>16.5</v>
      </c>
    </row>
    <row r="3027" spans="1:14" x14ac:dyDescent="0.25">
      <c r="A3027">
        <v>3026</v>
      </c>
      <c r="B3027">
        <v>1336</v>
      </c>
      <c r="C3027" t="s">
        <v>51</v>
      </c>
      <c r="D3027" t="str">
        <f>VLOOKUP(order_details[[#This Row],[pizza_id]],pizzas[[#All],[pizza_id]:[pizza_type_id]],2,FALSE)</f>
        <v>pepperoni</v>
      </c>
      <c r="E3027" t="str">
        <f>VLOOKUP(order_details[[#This Row],[pizza_type_id]],pizza_types__2[[pizza_type_id]:[name]],2,FALSE)</f>
        <v>The Pepperoni Pizza</v>
      </c>
      <c r="F3027">
        <v>1</v>
      </c>
      <c r="G3027">
        <v>9.75</v>
      </c>
      <c r="J3027" s="1">
        <v>3026</v>
      </c>
      <c r="K3027">
        <v>1336</v>
      </c>
      <c r="L3027" t="s">
        <v>51</v>
      </c>
      <c r="M3027">
        <v>1</v>
      </c>
      <c r="N3027">
        <v>9.75</v>
      </c>
    </row>
    <row r="3028" spans="1:14" x14ac:dyDescent="0.25">
      <c r="A3028">
        <v>3027</v>
      </c>
      <c r="B3028">
        <v>1337</v>
      </c>
      <c r="C3028" t="s">
        <v>31</v>
      </c>
      <c r="D3028" t="str">
        <f>VLOOKUP(order_details[[#This Row],[pizza_id]],pizzas[[#All],[pizza_id]:[pizza_type_id]],2,FALSE)</f>
        <v>big_meat</v>
      </c>
      <c r="E3028" t="str">
        <f>VLOOKUP(order_details[[#This Row],[pizza_type_id]],pizza_types__2[[pizza_type_id]:[name]],2,FALSE)</f>
        <v>The Big Meat Pizza</v>
      </c>
      <c r="F3028">
        <v>1</v>
      </c>
      <c r="G3028">
        <v>12</v>
      </c>
      <c r="J3028" s="1">
        <v>3027</v>
      </c>
      <c r="K3028">
        <v>1337</v>
      </c>
      <c r="L3028" t="s">
        <v>31</v>
      </c>
      <c r="M3028">
        <v>1</v>
      </c>
      <c r="N3028">
        <v>12</v>
      </c>
    </row>
    <row r="3029" spans="1:14" x14ac:dyDescent="0.25">
      <c r="A3029">
        <v>3028</v>
      </c>
      <c r="B3029">
        <v>1338</v>
      </c>
      <c r="C3029" t="s">
        <v>10</v>
      </c>
      <c r="D3029" t="str">
        <f>VLOOKUP(order_details[[#This Row],[pizza_id]],pizzas[[#All],[pizza_id]:[pizza_type_id]],2,FALSE)</f>
        <v>ital_supr</v>
      </c>
      <c r="E3029" t="str">
        <f>VLOOKUP(order_details[[#This Row],[pizza_type_id]],pizza_types__2[[pizza_type_id]:[name]],2,FALSE)</f>
        <v>The Italian Supreme Pizza</v>
      </c>
      <c r="F3029">
        <v>1</v>
      </c>
      <c r="G3029">
        <v>16.5</v>
      </c>
      <c r="J3029" s="1">
        <v>3028</v>
      </c>
      <c r="K3029">
        <v>1338</v>
      </c>
      <c r="L3029" t="s">
        <v>10</v>
      </c>
      <c r="M3029">
        <v>1</v>
      </c>
      <c r="N3029">
        <v>16.5</v>
      </c>
    </row>
    <row r="3030" spans="1:14" x14ac:dyDescent="0.25">
      <c r="A3030">
        <v>3029</v>
      </c>
      <c r="B3030">
        <v>1338</v>
      </c>
      <c r="C3030" t="s">
        <v>47</v>
      </c>
      <c r="D3030" t="str">
        <f>VLOOKUP(order_details[[#This Row],[pizza_id]],pizzas[[#All],[pizza_id]:[pizza_type_id]],2,FALSE)</f>
        <v>prsc_argla</v>
      </c>
      <c r="E3030" t="str">
        <f>VLOOKUP(order_details[[#This Row],[pizza_type_id]],pizza_types__2[[pizza_type_id]:[name]],2,FALSE)</f>
        <v>The Prosciutto and Arugula Pizza</v>
      </c>
      <c r="F3030">
        <v>1</v>
      </c>
      <c r="G3030">
        <v>12.5</v>
      </c>
      <c r="J3030" s="1">
        <v>3029</v>
      </c>
      <c r="K3030">
        <v>1338</v>
      </c>
      <c r="L3030" t="s">
        <v>47</v>
      </c>
      <c r="M3030">
        <v>1</v>
      </c>
      <c r="N3030">
        <v>12.5</v>
      </c>
    </row>
    <row r="3031" spans="1:14" x14ac:dyDescent="0.25">
      <c r="A3031">
        <v>3030</v>
      </c>
      <c r="B3031">
        <v>1338</v>
      </c>
      <c r="C3031" t="s">
        <v>63</v>
      </c>
      <c r="D3031" t="str">
        <f>VLOOKUP(order_details[[#This Row],[pizza_id]],pizzas[[#All],[pizza_id]:[pizza_type_id]],2,FALSE)</f>
        <v>the_greek</v>
      </c>
      <c r="E3031" t="str">
        <f>VLOOKUP(order_details[[#This Row],[pizza_type_id]],pizza_types__2[[pizza_type_id]:[name]],2,FALSE)</f>
        <v>The Greek Pizza</v>
      </c>
      <c r="F3031">
        <v>1</v>
      </c>
      <c r="G3031">
        <v>25.5</v>
      </c>
      <c r="J3031" s="1">
        <v>3030</v>
      </c>
      <c r="K3031">
        <v>1338</v>
      </c>
      <c r="L3031" t="s">
        <v>63</v>
      </c>
      <c r="M3031">
        <v>1</v>
      </c>
      <c r="N3031">
        <v>25.5</v>
      </c>
    </row>
    <row r="3032" spans="1:14" x14ac:dyDescent="0.25">
      <c r="A3032">
        <v>3031</v>
      </c>
      <c r="B3032">
        <v>1339</v>
      </c>
      <c r="C3032" t="s">
        <v>31</v>
      </c>
      <c r="D3032" t="str">
        <f>VLOOKUP(order_details[[#This Row],[pizza_id]],pizzas[[#All],[pizza_id]:[pizza_type_id]],2,FALSE)</f>
        <v>big_meat</v>
      </c>
      <c r="E3032" t="str">
        <f>VLOOKUP(order_details[[#This Row],[pizza_type_id]],pizza_types__2[[pizza_type_id]:[name]],2,FALSE)</f>
        <v>The Big Meat Pizza</v>
      </c>
      <c r="F3032">
        <v>1</v>
      </c>
      <c r="G3032">
        <v>12</v>
      </c>
      <c r="J3032" s="1">
        <v>3031</v>
      </c>
      <c r="K3032">
        <v>1339</v>
      </c>
      <c r="L3032" t="s">
        <v>31</v>
      </c>
      <c r="M3032">
        <v>1</v>
      </c>
      <c r="N3032">
        <v>12</v>
      </c>
    </row>
    <row r="3033" spans="1:14" x14ac:dyDescent="0.25">
      <c r="A3033">
        <v>3032</v>
      </c>
      <c r="B3033">
        <v>1339</v>
      </c>
      <c r="C3033" t="s">
        <v>81</v>
      </c>
      <c r="D3033" t="str">
        <f>VLOOKUP(order_details[[#This Row],[pizza_id]],pizzas[[#All],[pizza_id]:[pizza_type_id]],2,FALSE)</f>
        <v>ital_veggie</v>
      </c>
      <c r="E3033" t="str">
        <f>VLOOKUP(order_details[[#This Row],[pizza_type_id]],pizza_types__2[[pizza_type_id]:[name]],2,FALSE)</f>
        <v>The Italian Vegetables Pizza</v>
      </c>
      <c r="F3033">
        <v>1</v>
      </c>
      <c r="G3033">
        <v>16.75</v>
      </c>
      <c r="J3033" s="1">
        <v>3032</v>
      </c>
      <c r="K3033">
        <v>1339</v>
      </c>
      <c r="L3033" t="s">
        <v>81</v>
      </c>
      <c r="M3033">
        <v>1</v>
      </c>
      <c r="N3033">
        <v>16.75</v>
      </c>
    </row>
    <row r="3034" spans="1:14" x14ac:dyDescent="0.25">
      <c r="A3034">
        <v>3033</v>
      </c>
      <c r="B3034">
        <v>1340</v>
      </c>
      <c r="C3034" t="s">
        <v>6</v>
      </c>
      <c r="D3034" t="str">
        <f>VLOOKUP(order_details[[#This Row],[pizza_id]],pizzas[[#All],[pizza_id]:[pizza_type_id]],2,FALSE)</f>
        <v>five_cheese</v>
      </c>
      <c r="E3034" t="str">
        <f>VLOOKUP(order_details[[#This Row],[pizza_type_id]],pizza_types__2[[pizza_type_id]:[name]],2,FALSE)</f>
        <v>The Five Cheese Pizza</v>
      </c>
      <c r="F3034">
        <v>1</v>
      </c>
      <c r="G3034">
        <v>18.5</v>
      </c>
      <c r="J3034" s="1">
        <v>3033</v>
      </c>
      <c r="K3034">
        <v>1340</v>
      </c>
      <c r="L3034" t="s">
        <v>6</v>
      </c>
      <c r="M3034">
        <v>1</v>
      </c>
      <c r="N3034">
        <v>18.5</v>
      </c>
    </row>
    <row r="3035" spans="1:14" x14ac:dyDescent="0.25">
      <c r="A3035">
        <v>3034</v>
      </c>
      <c r="B3035">
        <v>1340</v>
      </c>
      <c r="C3035" t="s">
        <v>33</v>
      </c>
      <c r="D3035" t="str">
        <f>VLOOKUP(order_details[[#This Row],[pizza_id]],pizzas[[#All],[pizza_id]:[pizza_type_id]],2,FALSE)</f>
        <v>four_cheese</v>
      </c>
      <c r="E3035" t="str">
        <f>VLOOKUP(order_details[[#This Row],[pizza_type_id]],pizza_types__2[[pizza_type_id]:[name]],2,FALSE)</f>
        <v>The Four Cheese Pizza</v>
      </c>
      <c r="F3035">
        <v>1</v>
      </c>
      <c r="G3035">
        <v>17.95</v>
      </c>
      <c r="J3035" s="1">
        <v>3034</v>
      </c>
      <c r="K3035">
        <v>1340</v>
      </c>
      <c r="L3035" t="s">
        <v>33</v>
      </c>
      <c r="M3035">
        <v>1</v>
      </c>
      <c r="N3035">
        <v>17.95</v>
      </c>
    </row>
    <row r="3036" spans="1:14" x14ac:dyDescent="0.25">
      <c r="A3036">
        <v>3035</v>
      </c>
      <c r="B3036">
        <v>1340</v>
      </c>
      <c r="C3036" t="s">
        <v>16</v>
      </c>
      <c r="D3036" t="str">
        <f>VLOOKUP(order_details[[#This Row],[pizza_id]],pizzas[[#All],[pizza_id]:[pizza_type_id]],2,FALSE)</f>
        <v>green_garden</v>
      </c>
      <c r="E3036" t="str">
        <f>VLOOKUP(order_details[[#This Row],[pizza_type_id]],pizza_types__2[[pizza_type_id]:[name]],2,FALSE)</f>
        <v>The Green Garden Pizza</v>
      </c>
      <c r="F3036">
        <v>1</v>
      </c>
      <c r="G3036">
        <v>12</v>
      </c>
      <c r="J3036" s="1">
        <v>3035</v>
      </c>
      <c r="K3036">
        <v>1340</v>
      </c>
      <c r="L3036" t="s">
        <v>16</v>
      </c>
      <c r="M3036">
        <v>1</v>
      </c>
      <c r="N3036">
        <v>12</v>
      </c>
    </row>
    <row r="3037" spans="1:14" x14ac:dyDescent="0.25">
      <c r="A3037">
        <v>3036</v>
      </c>
      <c r="B3037">
        <v>1340</v>
      </c>
      <c r="C3037" t="s">
        <v>17</v>
      </c>
      <c r="D3037" t="str">
        <f>VLOOKUP(order_details[[#This Row],[pizza_id]],pizzas[[#All],[pizza_id]:[pizza_type_id]],2,FALSE)</f>
        <v>ital_cpcllo</v>
      </c>
      <c r="E3037" t="str">
        <f>VLOOKUP(order_details[[#This Row],[pizza_type_id]],pizza_types__2[[pizza_type_id]:[name]],2,FALSE)</f>
        <v>The Italian Capocollo Pizza</v>
      </c>
      <c r="F3037">
        <v>1</v>
      </c>
      <c r="G3037">
        <v>20.5</v>
      </c>
      <c r="J3037" s="1">
        <v>3036</v>
      </c>
      <c r="K3037">
        <v>1340</v>
      </c>
      <c r="L3037" t="s">
        <v>17</v>
      </c>
      <c r="M3037">
        <v>1</v>
      </c>
      <c r="N3037">
        <v>20.5</v>
      </c>
    </row>
    <row r="3038" spans="1:14" x14ac:dyDescent="0.25">
      <c r="A3038">
        <v>3037</v>
      </c>
      <c r="B3038">
        <v>1340</v>
      </c>
      <c r="C3038" t="s">
        <v>20</v>
      </c>
      <c r="D3038" t="str">
        <f>VLOOKUP(order_details[[#This Row],[pizza_id]],pizzas[[#All],[pizza_id]:[pizza_type_id]],2,FALSE)</f>
        <v>spicy_ital</v>
      </c>
      <c r="E3038" t="str">
        <f>VLOOKUP(order_details[[#This Row],[pizza_type_id]],pizza_types__2[[pizza_type_id]:[name]],2,FALSE)</f>
        <v>The Spicy Italian Pizza</v>
      </c>
      <c r="F3038">
        <v>1</v>
      </c>
      <c r="G3038">
        <v>20.75</v>
      </c>
      <c r="J3038" s="1">
        <v>3037</v>
      </c>
      <c r="K3038">
        <v>1340</v>
      </c>
      <c r="L3038" t="s">
        <v>20</v>
      </c>
      <c r="M3038">
        <v>1</v>
      </c>
      <c r="N3038">
        <v>20.75</v>
      </c>
    </row>
    <row r="3039" spans="1:14" x14ac:dyDescent="0.25">
      <c r="A3039">
        <v>3038</v>
      </c>
      <c r="B3039">
        <v>1340</v>
      </c>
      <c r="C3039" t="s">
        <v>21</v>
      </c>
      <c r="D3039" t="str">
        <f>VLOOKUP(order_details[[#This Row],[pizza_id]],pizzas[[#All],[pizza_id]:[pizza_type_id]],2,FALSE)</f>
        <v>spin_pesto</v>
      </c>
      <c r="E3039" t="str">
        <f>VLOOKUP(order_details[[#This Row],[pizza_type_id]],pizza_types__2[[pizza_type_id]:[name]],2,FALSE)</f>
        <v>The Spinach Pesto Pizza</v>
      </c>
      <c r="F3039">
        <v>1</v>
      </c>
      <c r="G3039">
        <v>20.75</v>
      </c>
      <c r="J3039" s="1">
        <v>3038</v>
      </c>
      <c r="K3039">
        <v>1340</v>
      </c>
      <c r="L3039" t="s">
        <v>21</v>
      </c>
      <c r="M3039">
        <v>1</v>
      </c>
      <c r="N3039">
        <v>20.75</v>
      </c>
    </row>
    <row r="3040" spans="1:14" x14ac:dyDescent="0.25">
      <c r="A3040">
        <v>3039</v>
      </c>
      <c r="B3040">
        <v>1341</v>
      </c>
      <c r="C3040" t="s">
        <v>57</v>
      </c>
      <c r="D3040" t="str">
        <f>VLOOKUP(order_details[[#This Row],[pizza_id]],pizzas[[#All],[pizza_id]:[pizza_type_id]],2,FALSE)</f>
        <v>ckn_alfredo</v>
      </c>
      <c r="E3040" t="str">
        <f>VLOOKUP(order_details[[#This Row],[pizza_type_id]],pizza_types__2[[pizza_type_id]:[name]],2,FALSE)</f>
        <v>The Chicken Alfredo Pizza</v>
      </c>
      <c r="F3040">
        <v>1</v>
      </c>
      <c r="G3040">
        <v>16.75</v>
      </c>
      <c r="J3040" s="1">
        <v>3039</v>
      </c>
      <c r="K3040">
        <v>1341</v>
      </c>
      <c r="L3040" t="s">
        <v>57</v>
      </c>
      <c r="M3040">
        <v>1</v>
      </c>
      <c r="N3040">
        <v>16.75</v>
      </c>
    </row>
    <row r="3041" spans="1:14" x14ac:dyDescent="0.25">
      <c r="A3041">
        <v>3040</v>
      </c>
      <c r="B3041">
        <v>1341</v>
      </c>
      <c r="C3041" t="s">
        <v>61</v>
      </c>
      <c r="D3041" t="str">
        <f>VLOOKUP(order_details[[#This Row],[pizza_id]],pizzas[[#All],[pizza_id]:[pizza_type_id]],2,FALSE)</f>
        <v>classic_dlx</v>
      </c>
      <c r="E3041" t="str">
        <f>VLOOKUP(order_details[[#This Row],[pizza_type_id]],pizza_types__2[[pizza_type_id]:[name]],2,FALSE)</f>
        <v>The Classic Deluxe Pizza</v>
      </c>
      <c r="F3041">
        <v>1</v>
      </c>
      <c r="G3041">
        <v>20.5</v>
      </c>
      <c r="J3041" s="1">
        <v>3040</v>
      </c>
      <c r="K3041">
        <v>1341</v>
      </c>
      <c r="L3041" t="s">
        <v>61</v>
      </c>
      <c r="M3041">
        <v>1</v>
      </c>
      <c r="N3041">
        <v>20.5</v>
      </c>
    </row>
    <row r="3042" spans="1:14" x14ac:dyDescent="0.25">
      <c r="A3042">
        <v>3041</v>
      </c>
      <c r="B3042">
        <v>1341</v>
      </c>
      <c r="C3042" t="s">
        <v>33</v>
      </c>
      <c r="D3042" t="str">
        <f>VLOOKUP(order_details[[#This Row],[pizza_id]],pizzas[[#All],[pizza_id]:[pizza_type_id]],2,FALSE)</f>
        <v>four_cheese</v>
      </c>
      <c r="E3042" t="str">
        <f>VLOOKUP(order_details[[#This Row],[pizza_type_id]],pizza_types__2[[pizza_type_id]:[name]],2,FALSE)</f>
        <v>The Four Cheese Pizza</v>
      </c>
      <c r="F3042">
        <v>1</v>
      </c>
      <c r="G3042">
        <v>17.95</v>
      </c>
      <c r="J3042" s="1">
        <v>3041</v>
      </c>
      <c r="K3042">
        <v>1341</v>
      </c>
      <c r="L3042" t="s">
        <v>33</v>
      </c>
      <c r="M3042">
        <v>1</v>
      </c>
      <c r="N3042">
        <v>17.95</v>
      </c>
    </row>
    <row r="3043" spans="1:14" x14ac:dyDescent="0.25">
      <c r="A3043">
        <v>3042</v>
      </c>
      <c r="B3043">
        <v>1341</v>
      </c>
      <c r="C3043" t="s">
        <v>17</v>
      </c>
      <c r="D3043" t="str">
        <f>VLOOKUP(order_details[[#This Row],[pizza_id]],pizzas[[#All],[pizza_id]:[pizza_type_id]],2,FALSE)</f>
        <v>ital_cpcllo</v>
      </c>
      <c r="E3043" t="str">
        <f>VLOOKUP(order_details[[#This Row],[pizza_type_id]],pizza_types__2[[pizza_type_id]:[name]],2,FALSE)</f>
        <v>The Italian Capocollo Pizza</v>
      </c>
      <c r="F3043">
        <v>1</v>
      </c>
      <c r="G3043">
        <v>20.5</v>
      </c>
      <c r="J3043" s="1">
        <v>3042</v>
      </c>
      <c r="K3043">
        <v>1341</v>
      </c>
      <c r="L3043" t="s">
        <v>17</v>
      </c>
      <c r="M3043">
        <v>1</v>
      </c>
      <c r="N3043">
        <v>20.5</v>
      </c>
    </row>
    <row r="3044" spans="1:14" x14ac:dyDescent="0.25">
      <c r="A3044">
        <v>3043</v>
      </c>
      <c r="B3044">
        <v>1342</v>
      </c>
      <c r="C3044" t="s">
        <v>27</v>
      </c>
      <c r="D3044" t="str">
        <f>VLOOKUP(order_details[[#This Row],[pizza_id]],pizzas[[#All],[pizza_id]:[pizza_type_id]],2,FALSE)</f>
        <v>cali_ckn</v>
      </c>
      <c r="E3044" t="str">
        <f>VLOOKUP(order_details[[#This Row],[pizza_type_id]],pizza_types__2[[pizza_type_id]:[name]],2,FALSE)</f>
        <v>The California Chicken Pizza</v>
      </c>
      <c r="F3044">
        <v>1</v>
      </c>
      <c r="G3044">
        <v>16.75</v>
      </c>
      <c r="J3044" s="1">
        <v>3043</v>
      </c>
      <c r="K3044">
        <v>1342</v>
      </c>
      <c r="L3044" t="s">
        <v>27</v>
      </c>
      <c r="M3044">
        <v>1</v>
      </c>
      <c r="N3044">
        <v>16.75</v>
      </c>
    </row>
    <row r="3045" spans="1:14" x14ac:dyDescent="0.25">
      <c r="A3045">
        <v>3044</v>
      </c>
      <c r="B3045">
        <v>1343</v>
      </c>
      <c r="C3045" t="s">
        <v>73</v>
      </c>
      <c r="D3045" t="str">
        <f>VLOOKUP(order_details[[#This Row],[pizza_id]],pizzas[[#All],[pizza_id]:[pizza_type_id]],2,FALSE)</f>
        <v>thai_ckn</v>
      </c>
      <c r="E3045" t="str">
        <f>VLOOKUP(order_details[[#This Row],[pizza_type_id]],pizza_types__2[[pizza_type_id]:[name]],2,FALSE)</f>
        <v>The Thai Chicken Pizza</v>
      </c>
      <c r="F3045">
        <v>1</v>
      </c>
      <c r="G3045">
        <v>12.75</v>
      </c>
      <c r="J3045" s="1">
        <v>3044</v>
      </c>
      <c r="K3045">
        <v>1343</v>
      </c>
      <c r="L3045" t="s">
        <v>73</v>
      </c>
      <c r="M3045">
        <v>1</v>
      </c>
      <c r="N3045">
        <v>12.75</v>
      </c>
    </row>
    <row r="3046" spans="1:14" x14ac:dyDescent="0.25">
      <c r="A3046">
        <v>3045</v>
      </c>
      <c r="B3046">
        <v>1344</v>
      </c>
      <c r="C3046" t="s">
        <v>6</v>
      </c>
      <c r="D3046" t="str">
        <f>VLOOKUP(order_details[[#This Row],[pizza_id]],pizzas[[#All],[pizza_id]:[pizza_type_id]],2,FALSE)</f>
        <v>five_cheese</v>
      </c>
      <c r="E3046" t="str">
        <f>VLOOKUP(order_details[[#This Row],[pizza_type_id]],pizza_types__2[[pizza_type_id]:[name]],2,FALSE)</f>
        <v>The Five Cheese Pizza</v>
      </c>
      <c r="F3046">
        <v>1</v>
      </c>
      <c r="G3046">
        <v>18.5</v>
      </c>
      <c r="J3046" s="1">
        <v>3045</v>
      </c>
      <c r="K3046">
        <v>1344</v>
      </c>
      <c r="L3046" t="s">
        <v>6</v>
      </c>
      <c r="M3046">
        <v>1</v>
      </c>
      <c r="N3046">
        <v>18.5</v>
      </c>
    </row>
    <row r="3047" spans="1:14" x14ac:dyDescent="0.25">
      <c r="A3047">
        <v>3046</v>
      </c>
      <c r="B3047">
        <v>1345</v>
      </c>
      <c r="C3047" t="s">
        <v>8</v>
      </c>
      <c r="D3047" t="str">
        <f>VLOOKUP(order_details[[#This Row],[pizza_id]],pizzas[[#All],[pizza_id]:[pizza_type_id]],2,FALSE)</f>
        <v>mexicana</v>
      </c>
      <c r="E3047" t="str">
        <f>VLOOKUP(order_details[[#This Row],[pizza_type_id]],pizza_types__2[[pizza_type_id]:[name]],2,FALSE)</f>
        <v>The Mexicana Pizza</v>
      </c>
      <c r="F3047">
        <v>1</v>
      </c>
      <c r="G3047">
        <v>16</v>
      </c>
      <c r="J3047" s="1">
        <v>3046</v>
      </c>
      <c r="K3047">
        <v>1345</v>
      </c>
      <c r="L3047" t="s">
        <v>8</v>
      </c>
      <c r="M3047">
        <v>1</v>
      </c>
      <c r="N3047">
        <v>16</v>
      </c>
    </row>
    <row r="3048" spans="1:14" x14ac:dyDescent="0.25">
      <c r="A3048">
        <v>3047</v>
      </c>
      <c r="B3048">
        <v>1345</v>
      </c>
      <c r="C3048" t="s">
        <v>59</v>
      </c>
      <c r="D3048" t="str">
        <f>VLOOKUP(order_details[[#This Row],[pizza_id]],pizzas[[#All],[pizza_id]:[pizza_type_id]],2,FALSE)</f>
        <v>spin_pesto</v>
      </c>
      <c r="E3048" t="str">
        <f>VLOOKUP(order_details[[#This Row],[pizza_type_id]],pizza_types__2[[pizza_type_id]:[name]],2,FALSE)</f>
        <v>The Spinach Pesto Pizza</v>
      </c>
      <c r="F3048">
        <v>1</v>
      </c>
      <c r="G3048">
        <v>12.5</v>
      </c>
      <c r="J3048" s="1">
        <v>3047</v>
      </c>
      <c r="K3048">
        <v>1345</v>
      </c>
      <c r="L3048" t="s">
        <v>59</v>
      </c>
      <c r="M3048">
        <v>1</v>
      </c>
      <c r="N3048">
        <v>12.5</v>
      </c>
    </row>
    <row r="3049" spans="1:14" x14ac:dyDescent="0.25">
      <c r="A3049">
        <v>3048</v>
      </c>
      <c r="B3049">
        <v>1346</v>
      </c>
      <c r="C3049" t="s">
        <v>36</v>
      </c>
      <c r="D3049" t="str">
        <f>VLOOKUP(order_details[[#This Row],[pizza_id]],pizzas[[#All],[pizza_id]:[pizza_type_id]],2,FALSE)</f>
        <v>four_cheese</v>
      </c>
      <c r="E3049" t="str">
        <f>VLOOKUP(order_details[[#This Row],[pizza_type_id]],pizza_types__2[[pizza_type_id]:[name]],2,FALSE)</f>
        <v>The Four Cheese Pizza</v>
      </c>
      <c r="F3049">
        <v>1</v>
      </c>
      <c r="G3049">
        <v>14.75</v>
      </c>
      <c r="J3049" s="1">
        <v>3048</v>
      </c>
      <c r="K3049">
        <v>1346</v>
      </c>
      <c r="L3049" t="s">
        <v>36</v>
      </c>
      <c r="M3049">
        <v>1</v>
      </c>
      <c r="N3049">
        <v>14.75</v>
      </c>
    </row>
    <row r="3050" spans="1:14" x14ac:dyDescent="0.25">
      <c r="A3050">
        <v>3049</v>
      </c>
      <c r="B3050">
        <v>1346</v>
      </c>
      <c r="C3050" t="s">
        <v>9</v>
      </c>
      <c r="D3050" t="str">
        <f>VLOOKUP(order_details[[#This Row],[pizza_id]],pizzas[[#All],[pizza_id]:[pizza_type_id]],2,FALSE)</f>
        <v>thai_ckn</v>
      </c>
      <c r="E3050" t="str">
        <f>VLOOKUP(order_details[[#This Row],[pizza_type_id]],pizza_types__2[[pizza_type_id]:[name]],2,FALSE)</f>
        <v>The Thai Chicken Pizza</v>
      </c>
      <c r="F3050">
        <v>1</v>
      </c>
      <c r="G3050">
        <v>20.75</v>
      </c>
      <c r="J3050" s="1">
        <v>3049</v>
      </c>
      <c r="K3050">
        <v>1346</v>
      </c>
      <c r="L3050" t="s">
        <v>9</v>
      </c>
      <c r="M3050">
        <v>1</v>
      </c>
      <c r="N3050">
        <v>20.75</v>
      </c>
    </row>
    <row r="3051" spans="1:14" x14ac:dyDescent="0.25">
      <c r="A3051">
        <v>3050</v>
      </c>
      <c r="B3051">
        <v>1347</v>
      </c>
      <c r="C3051" t="s">
        <v>45</v>
      </c>
      <c r="D3051" t="str">
        <f>VLOOKUP(order_details[[#This Row],[pizza_id]],pizzas[[#All],[pizza_id]:[pizza_type_id]],2,FALSE)</f>
        <v>bbq_ckn</v>
      </c>
      <c r="E3051" t="str">
        <f>VLOOKUP(order_details[[#This Row],[pizza_type_id]],pizza_types__2[[pizza_type_id]:[name]],2,FALSE)</f>
        <v>The Barbecue Chicken Pizza</v>
      </c>
      <c r="F3051">
        <v>1</v>
      </c>
      <c r="G3051">
        <v>16.75</v>
      </c>
      <c r="J3051" s="1">
        <v>3050</v>
      </c>
      <c r="K3051">
        <v>1347</v>
      </c>
      <c r="L3051" t="s">
        <v>45</v>
      </c>
      <c r="M3051">
        <v>1</v>
      </c>
      <c r="N3051">
        <v>16.75</v>
      </c>
    </row>
    <row r="3052" spans="1:14" x14ac:dyDescent="0.25">
      <c r="A3052">
        <v>3051</v>
      </c>
      <c r="B3052">
        <v>1347</v>
      </c>
      <c r="C3052" t="s">
        <v>36</v>
      </c>
      <c r="D3052" t="str">
        <f>VLOOKUP(order_details[[#This Row],[pizza_id]],pizzas[[#All],[pizza_id]:[pizza_type_id]],2,FALSE)</f>
        <v>four_cheese</v>
      </c>
      <c r="E3052" t="str">
        <f>VLOOKUP(order_details[[#This Row],[pizza_type_id]],pizza_types__2[[pizza_type_id]:[name]],2,FALSE)</f>
        <v>The Four Cheese Pizza</v>
      </c>
      <c r="F3052">
        <v>1</v>
      </c>
      <c r="G3052">
        <v>14.75</v>
      </c>
      <c r="J3052" s="1">
        <v>3051</v>
      </c>
      <c r="K3052">
        <v>1347</v>
      </c>
      <c r="L3052" t="s">
        <v>36</v>
      </c>
      <c r="M3052">
        <v>1</v>
      </c>
      <c r="N3052">
        <v>14.75</v>
      </c>
    </row>
    <row r="3053" spans="1:14" x14ac:dyDescent="0.25">
      <c r="A3053">
        <v>3052</v>
      </c>
      <c r="B3053">
        <v>1347</v>
      </c>
      <c r="C3053" t="s">
        <v>64</v>
      </c>
      <c r="D3053" t="str">
        <f>VLOOKUP(order_details[[#This Row],[pizza_id]],pizzas[[#All],[pizza_id]:[pizza_type_id]],2,FALSE)</f>
        <v>hawaiian</v>
      </c>
      <c r="E3053" t="str">
        <f>VLOOKUP(order_details[[#This Row],[pizza_type_id]],pizza_types__2[[pizza_type_id]:[name]],2,FALSE)</f>
        <v>The Hawaiian Pizza</v>
      </c>
      <c r="F3053">
        <v>1</v>
      </c>
      <c r="G3053">
        <v>16.5</v>
      </c>
      <c r="J3053" s="1">
        <v>3052</v>
      </c>
      <c r="K3053">
        <v>1347</v>
      </c>
      <c r="L3053" t="s">
        <v>64</v>
      </c>
      <c r="M3053">
        <v>1</v>
      </c>
      <c r="N3053">
        <v>16.5</v>
      </c>
    </row>
    <row r="3054" spans="1:14" x14ac:dyDescent="0.25">
      <c r="A3054">
        <v>3053</v>
      </c>
      <c r="B3054">
        <v>1348</v>
      </c>
      <c r="C3054" t="s">
        <v>73</v>
      </c>
      <c r="D3054" t="str">
        <f>VLOOKUP(order_details[[#This Row],[pizza_id]],pizzas[[#All],[pizza_id]:[pizza_type_id]],2,FALSE)</f>
        <v>thai_ckn</v>
      </c>
      <c r="E3054" t="str">
        <f>VLOOKUP(order_details[[#This Row],[pizza_type_id]],pizza_types__2[[pizza_type_id]:[name]],2,FALSE)</f>
        <v>The Thai Chicken Pizza</v>
      </c>
      <c r="F3054">
        <v>1</v>
      </c>
      <c r="G3054">
        <v>12.75</v>
      </c>
      <c r="J3054" s="1">
        <v>3053</v>
      </c>
      <c r="K3054">
        <v>1348</v>
      </c>
      <c r="L3054" t="s">
        <v>73</v>
      </c>
      <c r="M3054">
        <v>1</v>
      </c>
      <c r="N3054">
        <v>12.75</v>
      </c>
    </row>
    <row r="3055" spans="1:14" x14ac:dyDescent="0.25">
      <c r="A3055">
        <v>3054</v>
      </c>
      <c r="B3055">
        <v>1349</v>
      </c>
      <c r="C3055" t="s">
        <v>80</v>
      </c>
      <c r="D3055" t="str">
        <f>VLOOKUP(order_details[[#This Row],[pizza_id]],pizzas[[#All],[pizza_id]:[pizza_type_id]],2,FALSE)</f>
        <v>spicy_ital</v>
      </c>
      <c r="E3055" t="str">
        <f>VLOOKUP(order_details[[#This Row],[pizza_type_id]],pizza_types__2[[pizza_type_id]:[name]],2,FALSE)</f>
        <v>The Spicy Italian Pizza</v>
      </c>
      <c r="F3055">
        <v>1</v>
      </c>
      <c r="G3055">
        <v>16.5</v>
      </c>
      <c r="J3055" s="1">
        <v>3054</v>
      </c>
      <c r="K3055">
        <v>1349</v>
      </c>
      <c r="L3055" t="s">
        <v>80</v>
      </c>
      <c r="M3055">
        <v>1</v>
      </c>
      <c r="N3055">
        <v>16.5</v>
      </c>
    </row>
    <row r="3056" spans="1:14" x14ac:dyDescent="0.25">
      <c r="A3056">
        <v>3055</v>
      </c>
      <c r="B3056">
        <v>1349</v>
      </c>
      <c r="C3056" t="s">
        <v>49</v>
      </c>
      <c r="D3056" t="str">
        <f>VLOOKUP(order_details[[#This Row],[pizza_id]],pizzas[[#All],[pizza_id]:[pizza_type_id]],2,FALSE)</f>
        <v>veggie_veg</v>
      </c>
      <c r="E3056" t="str">
        <f>VLOOKUP(order_details[[#This Row],[pizza_type_id]],pizza_types__2[[pizza_type_id]:[name]],2,FALSE)</f>
        <v>The Vegetables + Vegetables Pizza</v>
      </c>
      <c r="F3056">
        <v>1</v>
      </c>
      <c r="G3056">
        <v>20.25</v>
      </c>
      <c r="J3056" s="1">
        <v>3055</v>
      </c>
      <c r="K3056">
        <v>1349</v>
      </c>
      <c r="L3056" t="s">
        <v>49</v>
      </c>
      <c r="M3056">
        <v>1</v>
      </c>
      <c r="N3056">
        <v>20.25</v>
      </c>
    </row>
    <row r="3057" spans="1:14" x14ac:dyDescent="0.25">
      <c r="A3057">
        <v>3056</v>
      </c>
      <c r="B3057">
        <v>1350</v>
      </c>
      <c r="C3057" t="s">
        <v>27</v>
      </c>
      <c r="D3057" t="str">
        <f>VLOOKUP(order_details[[#This Row],[pizza_id]],pizzas[[#All],[pizza_id]:[pizza_type_id]],2,FALSE)</f>
        <v>cali_ckn</v>
      </c>
      <c r="E3057" t="str">
        <f>VLOOKUP(order_details[[#This Row],[pizza_type_id]],pizza_types__2[[pizza_type_id]:[name]],2,FALSE)</f>
        <v>The California Chicken Pizza</v>
      </c>
      <c r="F3057">
        <v>1</v>
      </c>
      <c r="G3057">
        <v>16.75</v>
      </c>
      <c r="J3057" s="1">
        <v>3056</v>
      </c>
      <c r="K3057">
        <v>1350</v>
      </c>
      <c r="L3057" t="s">
        <v>27</v>
      </c>
      <c r="M3057">
        <v>1</v>
      </c>
      <c r="N3057">
        <v>16.75</v>
      </c>
    </row>
    <row r="3058" spans="1:14" x14ac:dyDescent="0.25">
      <c r="A3058">
        <v>3057</v>
      </c>
      <c r="B3058">
        <v>1350</v>
      </c>
      <c r="C3058" t="s">
        <v>51</v>
      </c>
      <c r="D3058" t="str">
        <f>VLOOKUP(order_details[[#This Row],[pizza_id]],pizzas[[#All],[pizza_id]:[pizza_type_id]],2,FALSE)</f>
        <v>pepperoni</v>
      </c>
      <c r="E3058" t="str">
        <f>VLOOKUP(order_details[[#This Row],[pizza_type_id]],pizza_types__2[[pizza_type_id]:[name]],2,FALSE)</f>
        <v>The Pepperoni Pizza</v>
      </c>
      <c r="F3058">
        <v>1</v>
      </c>
      <c r="G3058">
        <v>9.75</v>
      </c>
      <c r="J3058" s="1">
        <v>3057</v>
      </c>
      <c r="K3058">
        <v>1350</v>
      </c>
      <c r="L3058" t="s">
        <v>51</v>
      </c>
      <c r="M3058">
        <v>1</v>
      </c>
      <c r="N3058">
        <v>9.75</v>
      </c>
    </row>
    <row r="3059" spans="1:14" x14ac:dyDescent="0.25">
      <c r="A3059">
        <v>3058</v>
      </c>
      <c r="B3059">
        <v>1351</v>
      </c>
      <c r="C3059" t="s">
        <v>7</v>
      </c>
      <c r="D3059" t="str">
        <f>VLOOKUP(order_details[[#This Row],[pizza_id]],pizzas[[#All],[pizza_id]:[pizza_type_id]],2,FALSE)</f>
        <v>ital_supr</v>
      </c>
      <c r="E3059" t="str">
        <f>VLOOKUP(order_details[[#This Row],[pizza_type_id]],pizza_types__2[[pizza_type_id]:[name]],2,FALSE)</f>
        <v>The Italian Supreme Pizza</v>
      </c>
      <c r="F3059">
        <v>1</v>
      </c>
      <c r="G3059">
        <v>20.75</v>
      </c>
      <c r="J3059" s="1">
        <v>3058</v>
      </c>
      <c r="K3059">
        <v>1351</v>
      </c>
      <c r="L3059" t="s">
        <v>7</v>
      </c>
      <c r="M3059">
        <v>1</v>
      </c>
      <c r="N3059">
        <v>20.75</v>
      </c>
    </row>
    <row r="3060" spans="1:14" x14ac:dyDescent="0.25">
      <c r="A3060">
        <v>3059</v>
      </c>
      <c r="B3060">
        <v>1351</v>
      </c>
      <c r="C3060" t="s">
        <v>85</v>
      </c>
      <c r="D3060" t="str">
        <f>VLOOKUP(order_details[[#This Row],[pizza_id]],pizzas[[#All],[pizza_id]:[pizza_type_id]],2,FALSE)</f>
        <v>napolitana</v>
      </c>
      <c r="E3060" t="str">
        <f>VLOOKUP(order_details[[#This Row],[pizza_type_id]],pizza_types__2[[pizza_type_id]:[name]],2,FALSE)</f>
        <v>The Napolitana Pizza</v>
      </c>
      <c r="F3060">
        <v>1</v>
      </c>
      <c r="G3060">
        <v>16</v>
      </c>
      <c r="J3060" s="1">
        <v>3059</v>
      </c>
      <c r="K3060">
        <v>1351</v>
      </c>
      <c r="L3060" t="s">
        <v>85</v>
      </c>
      <c r="M3060">
        <v>1</v>
      </c>
      <c r="N3060">
        <v>16</v>
      </c>
    </row>
    <row r="3061" spans="1:14" x14ac:dyDescent="0.25">
      <c r="A3061">
        <v>3060</v>
      </c>
      <c r="B3061">
        <v>1352</v>
      </c>
      <c r="C3061" t="s">
        <v>23</v>
      </c>
      <c r="D3061" t="str">
        <f>VLOOKUP(order_details[[#This Row],[pizza_id]],pizzas[[#All],[pizza_id]:[pizza_type_id]],2,FALSE)</f>
        <v>mexicana</v>
      </c>
      <c r="E3061" t="str">
        <f>VLOOKUP(order_details[[#This Row],[pizza_type_id]],pizza_types__2[[pizza_type_id]:[name]],2,FALSE)</f>
        <v>The Mexicana Pizza</v>
      </c>
      <c r="F3061">
        <v>1</v>
      </c>
      <c r="G3061">
        <v>20.25</v>
      </c>
      <c r="J3061" s="1">
        <v>3060</v>
      </c>
      <c r="K3061">
        <v>1352</v>
      </c>
      <c r="L3061" t="s">
        <v>23</v>
      </c>
      <c r="M3061">
        <v>1</v>
      </c>
      <c r="N3061">
        <v>20.25</v>
      </c>
    </row>
    <row r="3062" spans="1:14" x14ac:dyDescent="0.25">
      <c r="A3062">
        <v>3061</v>
      </c>
      <c r="B3062">
        <v>1352</v>
      </c>
      <c r="C3062" t="s">
        <v>51</v>
      </c>
      <c r="D3062" t="str">
        <f>VLOOKUP(order_details[[#This Row],[pizza_id]],pizzas[[#All],[pizza_id]:[pizza_type_id]],2,FALSE)</f>
        <v>pepperoni</v>
      </c>
      <c r="E3062" t="str">
        <f>VLOOKUP(order_details[[#This Row],[pizza_type_id]],pizza_types__2[[pizza_type_id]:[name]],2,FALSE)</f>
        <v>The Pepperoni Pizza</v>
      </c>
      <c r="F3062">
        <v>1</v>
      </c>
      <c r="G3062">
        <v>9.75</v>
      </c>
      <c r="J3062" s="1">
        <v>3061</v>
      </c>
      <c r="K3062">
        <v>1352</v>
      </c>
      <c r="L3062" t="s">
        <v>51</v>
      </c>
      <c r="M3062">
        <v>1</v>
      </c>
      <c r="N3062">
        <v>9.75</v>
      </c>
    </row>
    <row r="3063" spans="1:14" x14ac:dyDescent="0.25">
      <c r="A3063">
        <v>3062</v>
      </c>
      <c r="B3063">
        <v>1352</v>
      </c>
      <c r="C3063" t="s">
        <v>84</v>
      </c>
      <c r="D3063" t="str">
        <f>VLOOKUP(order_details[[#This Row],[pizza_id]],pizzas[[#All],[pizza_id]:[pizza_type_id]],2,FALSE)</f>
        <v>spinach_fet</v>
      </c>
      <c r="E3063" t="str">
        <f>VLOOKUP(order_details[[#This Row],[pizza_type_id]],pizza_types__2[[pizza_type_id]:[name]],2,FALSE)</f>
        <v>The Spinach and Feta Pizza</v>
      </c>
      <c r="F3063">
        <v>1</v>
      </c>
      <c r="G3063">
        <v>16</v>
      </c>
      <c r="J3063" s="1">
        <v>3062</v>
      </c>
      <c r="K3063">
        <v>1352</v>
      </c>
      <c r="L3063" t="s">
        <v>84</v>
      </c>
      <c r="M3063">
        <v>1</v>
      </c>
      <c r="N3063">
        <v>16</v>
      </c>
    </row>
    <row r="3064" spans="1:14" x14ac:dyDescent="0.25">
      <c r="A3064">
        <v>3063</v>
      </c>
      <c r="B3064">
        <v>1353</v>
      </c>
      <c r="C3064" t="s">
        <v>45</v>
      </c>
      <c r="D3064" t="str">
        <f>VLOOKUP(order_details[[#This Row],[pizza_id]],pizzas[[#All],[pizza_id]:[pizza_type_id]],2,FALSE)</f>
        <v>bbq_ckn</v>
      </c>
      <c r="E3064" t="str">
        <f>VLOOKUP(order_details[[#This Row],[pizza_type_id]],pizza_types__2[[pizza_type_id]:[name]],2,FALSE)</f>
        <v>The Barbecue Chicken Pizza</v>
      </c>
      <c r="F3064">
        <v>1</v>
      </c>
      <c r="G3064">
        <v>16.75</v>
      </c>
      <c r="J3064" s="1">
        <v>3063</v>
      </c>
      <c r="K3064">
        <v>1353</v>
      </c>
      <c r="L3064" t="s">
        <v>45</v>
      </c>
      <c r="M3064">
        <v>1</v>
      </c>
      <c r="N3064">
        <v>16.75</v>
      </c>
    </row>
    <row r="3065" spans="1:14" x14ac:dyDescent="0.25">
      <c r="A3065">
        <v>3064</v>
      </c>
      <c r="B3065">
        <v>1353</v>
      </c>
      <c r="C3065" t="s">
        <v>5</v>
      </c>
      <c r="D3065" t="str">
        <f>VLOOKUP(order_details[[#This Row],[pizza_id]],pizzas[[#All],[pizza_id]:[pizza_type_id]],2,FALSE)</f>
        <v>classic_dlx</v>
      </c>
      <c r="E3065" t="str">
        <f>VLOOKUP(order_details[[#This Row],[pizza_type_id]],pizza_types__2[[pizza_type_id]:[name]],2,FALSE)</f>
        <v>The Classic Deluxe Pizza</v>
      </c>
      <c r="F3065">
        <v>1</v>
      </c>
      <c r="G3065">
        <v>16</v>
      </c>
      <c r="J3065" s="1">
        <v>3064</v>
      </c>
      <c r="K3065">
        <v>1353</v>
      </c>
      <c r="L3065" t="s">
        <v>5</v>
      </c>
      <c r="M3065">
        <v>1</v>
      </c>
      <c r="N3065">
        <v>16</v>
      </c>
    </row>
    <row r="3066" spans="1:14" x14ac:dyDescent="0.25">
      <c r="A3066">
        <v>3065</v>
      </c>
      <c r="B3066">
        <v>1354</v>
      </c>
      <c r="C3066" t="s">
        <v>8</v>
      </c>
      <c r="D3066" t="str">
        <f>VLOOKUP(order_details[[#This Row],[pizza_id]],pizzas[[#All],[pizza_id]:[pizza_type_id]],2,FALSE)</f>
        <v>mexicana</v>
      </c>
      <c r="E3066" t="str">
        <f>VLOOKUP(order_details[[#This Row],[pizza_type_id]],pizza_types__2[[pizza_type_id]:[name]],2,FALSE)</f>
        <v>The Mexicana Pizza</v>
      </c>
      <c r="F3066">
        <v>1</v>
      </c>
      <c r="G3066">
        <v>16</v>
      </c>
      <c r="J3066" s="1">
        <v>3065</v>
      </c>
      <c r="K3066">
        <v>1354</v>
      </c>
      <c r="L3066" t="s">
        <v>8</v>
      </c>
      <c r="M3066">
        <v>1</v>
      </c>
      <c r="N3066">
        <v>16</v>
      </c>
    </row>
    <row r="3067" spans="1:14" x14ac:dyDescent="0.25">
      <c r="A3067">
        <v>3066</v>
      </c>
      <c r="B3067">
        <v>1355</v>
      </c>
      <c r="C3067" t="s">
        <v>64</v>
      </c>
      <c r="D3067" t="str">
        <f>VLOOKUP(order_details[[#This Row],[pizza_id]],pizzas[[#All],[pizza_id]:[pizza_type_id]],2,FALSE)</f>
        <v>hawaiian</v>
      </c>
      <c r="E3067" t="str">
        <f>VLOOKUP(order_details[[#This Row],[pizza_type_id]],pizza_types__2[[pizza_type_id]:[name]],2,FALSE)</f>
        <v>The Hawaiian Pizza</v>
      </c>
      <c r="F3067">
        <v>1</v>
      </c>
      <c r="G3067">
        <v>16.5</v>
      </c>
      <c r="J3067" s="1">
        <v>3066</v>
      </c>
      <c r="K3067">
        <v>1355</v>
      </c>
      <c r="L3067" t="s">
        <v>64</v>
      </c>
      <c r="M3067">
        <v>1</v>
      </c>
      <c r="N3067">
        <v>16.5</v>
      </c>
    </row>
    <row r="3068" spans="1:14" x14ac:dyDescent="0.25">
      <c r="A3068">
        <v>3067</v>
      </c>
      <c r="B3068">
        <v>1355</v>
      </c>
      <c r="C3068" t="s">
        <v>51</v>
      </c>
      <c r="D3068" t="str">
        <f>VLOOKUP(order_details[[#This Row],[pizza_id]],pizzas[[#All],[pizza_id]:[pizza_type_id]],2,FALSE)</f>
        <v>pepperoni</v>
      </c>
      <c r="E3068" t="str">
        <f>VLOOKUP(order_details[[#This Row],[pizza_type_id]],pizza_types__2[[pizza_type_id]:[name]],2,FALSE)</f>
        <v>The Pepperoni Pizza</v>
      </c>
      <c r="F3068">
        <v>1</v>
      </c>
      <c r="G3068">
        <v>9.75</v>
      </c>
      <c r="J3068" s="1">
        <v>3067</v>
      </c>
      <c r="K3068">
        <v>1355</v>
      </c>
      <c r="L3068" t="s">
        <v>51</v>
      </c>
      <c r="M3068">
        <v>1</v>
      </c>
      <c r="N3068">
        <v>9.75</v>
      </c>
    </row>
    <row r="3069" spans="1:14" x14ac:dyDescent="0.25">
      <c r="A3069">
        <v>3068</v>
      </c>
      <c r="B3069">
        <v>1356</v>
      </c>
      <c r="C3069" t="s">
        <v>48</v>
      </c>
      <c r="D3069" t="str">
        <f>VLOOKUP(order_details[[#This Row],[pizza_id]],pizzas[[#All],[pizza_id]:[pizza_type_id]],2,FALSE)</f>
        <v>sicilian</v>
      </c>
      <c r="E3069" t="str">
        <f>VLOOKUP(order_details[[#This Row],[pizza_type_id]],pizza_types__2[[pizza_type_id]:[name]],2,FALSE)</f>
        <v>The Sicilian Pizza</v>
      </c>
      <c r="F3069">
        <v>1</v>
      </c>
      <c r="G3069">
        <v>16.25</v>
      </c>
      <c r="J3069" s="1">
        <v>3068</v>
      </c>
      <c r="K3069">
        <v>1356</v>
      </c>
      <c r="L3069" t="s">
        <v>48</v>
      </c>
      <c r="M3069">
        <v>1</v>
      </c>
      <c r="N3069">
        <v>16.25</v>
      </c>
    </row>
    <row r="3070" spans="1:14" x14ac:dyDescent="0.25">
      <c r="A3070">
        <v>3069</v>
      </c>
      <c r="B3070">
        <v>1356</v>
      </c>
      <c r="C3070" t="s">
        <v>20</v>
      </c>
      <c r="D3070" t="str">
        <f>VLOOKUP(order_details[[#This Row],[pizza_id]],pizzas[[#All],[pizza_id]:[pizza_type_id]],2,FALSE)</f>
        <v>spicy_ital</v>
      </c>
      <c r="E3070" t="str">
        <f>VLOOKUP(order_details[[#This Row],[pizza_type_id]],pizza_types__2[[pizza_type_id]:[name]],2,FALSE)</f>
        <v>The Spicy Italian Pizza</v>
      </c>
      <c r="F3070">
        <v>1</v>
      </c>
      <c r="G3070">
        <v>20.75</v>
      </c>
      <c r="J3070" s="1">
        <v>3069</v>
      </c>
      <c r="K3070">
        <v>1356</v>
      </c>
      <c r="L3070" t="s">
        <v>20</v>
      </c>
      <c r="M3070">
        <v>1</v>
      </c>
      <c r="N3070">
        <v>20.75</v>
      </c>
    </row>
    <row r="3071" spans="1:14" x14ac:dyDescent="0.25">
      <c r="A3071">
        <v>3070</v>
      </c>
      <c r="B3071">
        <v>1357</v>
      </c>
      <c r="C3071" t="s">
        <v>31</v>
      </c>
      <c r="D3071" t="str">
        <f>VLOOKUP(order_details[[#This Row],[pizza_id]],pizzas[[#All],[pizza_id]:[pizza_type_id]],2,FALSE)</f>
        <v>big_meat</v>
      </c>
      <c r="E3071" t="str">
        <f>VLOOKUP(order_details[[#This Row],[pizza_type_id]],pizza_types__2[[pizza_type_id]:[name]],2,FALSE)</f>
        <v>The Big Meat Pizza</v>
      </c>
      <c r="F3071">
        <v>1</v>
      </c>
      <c r="G3071">
        <v>12</v>
      </c>
      <c r="J3071" s="1">
        <v>3070</v>
      </c>
      <c r="K3071">
        <v>1357</v>
      </c>
      <c r="L3071" t="s">
        <v>31</v>
      </c>
      <c r="M3071">
        <v>1</v>
      </c>
      <c r="N3071">
        <v>12</v>
      </c>
    </row>
    <row r="3072" spans="1:14" x14ac:dyDescent="0.25">
      <c r="A3072">
        <v>3071</v>
      </c>
      <c r="B3072">
        <v>1357</v>
      </c>
      <c r="C3072" t="s">
        <v>80</v>
      </c>
      <c r="D3072" t="str">
        <f>VLOOKUP(order_details[[#This Row],[pizza_id]],pizzas[[#All],[pizza_id]:[pizza_type_id]],2,FALSE)</f>
        <v>spicy_ital</v>
      </c>
      <c r="E3072" t="str">
        <f>VLOOKUP(order_details[[#This Row],[pizza_type_id]],pizza_types__2[[pizza_type_id]:[name]],2,FALSE)</f>
        <v>The Spicy Italian Pizza</v>
      </c>
      <c r="F3072">
        <v>1</v>
      </c>
      <c r="G3072">
        <v>16.5</v>
      </c>
      <c r="J3072" s="1">
        <v>3071</v>
      </c>
      <c r="K3072">
        <v>1357</v>
      </c>
      <c r="L3072" t="s">
        <v>80</v>
      </c>
      <c r="M3072">
        <v>1</v>
      </c>
      <c r="N3072">
        <v>16.5</v>
      </c>
    </row>
    <row r="3073" spans="1:14" x14ac:dyDescent="0.25">
      <c r="A3073">
        <v>3072</v>
      </c>
      <c r="B3073">
        <v>1358</v>
      </c>
      <c r="C3073" t="s">
        <v>26</v>
      </c>
      <c r="D3073" t="str">
        <f>VLOOKUP(order_details[[#This Row],[pizza_id]],pizzas[[#All],[pizza_id]:[pizza_type_id]],2,FALSE)</f>
        <v>cali_ckn</v>
      </c>
      <c r="E3073" t="str">
        <f>VLOOKUP(order_details[[#This Row],[pizza_type_id]],pizza_types__2[[pizza_type_id]:[name]],2,FALSE)</f>
        <v>The California Chicken Pizza</v>
      </c>
      <c r="F3073">
        <v>1</v>
      </c>
      <c r="G3073">
        <v>20.75</v>
      </c>
      <c r="J3073" s="1">
        <v>3072</v>
      </c>
      <c r="K3073">
        <v>1358</v>
      </c>
      <c r="L3073" t="s">
        <v>26</v>
      </c>
      <c r="M3073">
        <v>1</v>
      </c>
      <c r="N3073">
        <v>20.75</v>
      </c>
    </row>
    <row r="3074" spans="1:14" x14ac:dyDescent="0.25">
      <c r="A3074">
        <v>3073</v>
      </c>
      <c r="B3074">
        <v>1359</v>
      </c>
      <c r="C3074" t="s">
        <v>39</v>
      </c>
      <c r="D3074" t="str">
        <f>VLOOKUP(order_details[[#This Row],[pizza_id]],pizzas[[#All],[pizza_id]:[pizza_type_id]],2,FALSE)</f>
        <v>peppr_salami</v>
      </c>
      <c r="E3074" t="str">
        <f>VLOOKUP(order_details[[#This Row],[pizza_type_id]],pizza_types__2[[pizza_type_id]:[name]],2,FALSE)</f>
        <v>The Pepper Salami Pizza</v>
      </c>
      <c r="F3074">
        <v>1</v>
      </c>
      <c r="G3074">
        <v>12.5</v>
      </c>
      <c r="J3074" s="1">
        <v>3073</v>
      </c>
      <c r="K3074">
        <v>1359</v>
      </c>
      <c r="L3074" t="s">
        <v>39</v>
      </c>
      <c r="M3074">
        <v>1</v>
      </c>
      <c r="N3074">
        <v>12.5</v>
      </c>
    </row>
    <row r="3075" spans="1:14" x14ac:dyDescent="0.25">
      <c r="A3075">
        <v>3074</v>
      </c>
      <c r="B3075">
        <v>1360</v>
      </c>
      <c r="C3075" t="s">
        <v>24</v>
      </c>
      <c r="D3075" t="str">
        <f>VLOOKUP(order_details[[#This Row],[pizza_id]],pizzas[[#All],[pizza_id]:[pizza_type_id]],2,FALSE)</f>
        <v>southw_ckn</v>
      </c>
      <c r="E3075" t="str">
        <f>VLOOKUP(order_details[[#This Row],[pizza_type_id]],pizza_types__2[[pizza_type_id]:[name]],2,FALSE)</f>
        <v>The Southwest Chicken Pizza</v>
      </c>
      <c r="F3075">
        <v>1</v>
      </c>
      <c r="G3075">
        <v>20.75</v>
      </c>
      <c r="J3075" s="1">
        <v>3074</v>
      </c>
      <c r="K3075">
        <v>1360</v>
      </c>
      <c r="L3075" t="s">
        <v>24</v>
      </c>
      <c r="M3075">
        <v>1</v>
      </c>
      <c r="N3075">
        <v>20.75</v>
      </c>
    </row>
    <row r="3076" spans="1:14" x14ac:dyDescent="0.25">
      <c r="A3076">
        <v>3075</v>
      </c>
      <c r="B3076">
        <v>1361</v>
      </c>
      <c r="C3076" t="s">
        <v>28</v>
      </c>
      <c r="D3076" t="str">
        <f>VLOOKUP(order_details[[#This Row],[pizza_id]],pizzas[[#All],[pizza_id]:[pizza_type_id]],2,FALSE)</f>
        <v>pepperoni</v>
      </c>
      <c r="E3076" t="str">
        <f>VLOOKUP(order_details[[#This Row],[pizza_type_id]],pizza_types__2[[pizza_type_id]:[name]],2,FALSE)</f>
        <v>The Pepperoni Pizza</v>
      </c>
      <c r="F3076">
        <v>1</v>
      </c>
      <c r="G3076">
        <v>15.25</v>
      </c>
      <c r="J3076" s="1">
        <v>3075</v>
      </c>
      <c r="K3076">
        <v>1361</v>
      </c>
      <c r="L3076" t="s">
        <v>28</v>
      </c>
      <c r="M3076">
        <v>1</v>
      </c>
      <c r="N3076">
        <v>15.25</v>
      </c>
    </row>
    <row r="3077" spans="1:14" x14ac:dyDescent="0.25">
      <c r="A3077">
        <v>3076</v>
      </c>
      <c r="B3077">
        <v>1361</v>
      </c>
      <c r="C3077" t="s">
        <v>84</v>
      </c>
      <c r="D3077" t="str">
        <f>VLOOKUP(order_details[[#This Row],[pizza_id]],pizzas[[#All],[pizza_id]:[pizza_type_id]],2,FALSE)</f>
        <v>spinach_fet</v>
      </c>
      <c r="E3077" t="str">
        <f>VLOOKUP(order_details[[#This Row],[pizza_type_id]],pizza_types__2[[pizza_type_id]:[name]],2,FALSE)</f>
        <v>The Spinach and Feta Pizza</v>
      </c>
      <c r="F3077">
        <v>1</v>
      </c>
      <c r="G3077">
        <v>16</v>
      </c>
      <c r="J3077" s="1">
        <v>3076</v>
      </c>
      <c r="K3077">
        <v>1361</v>
      </c>
      <c r="L3077" t="s">
        <v>84</v>
      </c>
      <c r="M3077">
        <v>1</v>
      </c>
      <c r="N3077">
        <v>16</v>
      </c>
    </row>
    <row r="3078" spans="1:14" x14ac:dyDescent="0.25">
      <c r="A3078">
        <v>3077</v>
      </c>
      <c r="B3078">
        <v>1362</v>
      </c>
      <c r="C3078" t="s">
        <v>12</v>
      </c>
      <c r="D3078" t="str">
        <f>VLOOKUP(order_details[[#This Row],[pizza_id]],pizzas[[#All],[pizza_id]:[pizza_type_id]],2,FALSE)</f>
        <v>bbq_ckn</v>
      </c>
      <c r="E3078" t="str">
        <f>VLOOKUP(order_details[[#This Row],[pizza_type_id]],pizza_types__2[[pizza_type_id]:[name]],2,FALSE)</f>
        <v>The Barbecue Chicken Pizza</v>
      </c>
      <c r="F3078">
        <v>1</v>
      </c>
      <c r="G3078">
        <v>12.75</v>
      </c>
      <c r="J3078" s="1">
        <v>3077</v>
      </c>
      <c r="K3078">
        <v>1362</v>
      </c>
      <c r="L3078" t="s">
        <v>12</v>
      </c>
      <c r="M3078">
        <v>1</v>
      </c>
      <c r="N3078">
        <v>12.75</v>
      </c>
    </row>
    <row r="3079" spans="1:14" x14ac:dyDescent="0.25">
      <c r="A3079">
        <v>3078</v>
      </c>
      <c r="B3079">
        <v>1362</v>
      </c>
      <c r="C3079" t="s">
        <v>10</v>
      </c>
      <c r="D3079" t="str">
        <f>VLOOKUP(order_details[[#This Row],[pizza_id]],pizzas[[#All],[pizza_id]:[pizza_type_id]],2,FALSE)</f>
        <v>ital_supr</v>
      </c>
      <c r="E3079" t="str">
        <f>VLOOKUP(order_details[[#This Row],[pizza_type_id]],pizza_types__2[[pizza_type_id]:[name]],2,FALSE)</f>
        <v>The Italian Supreme Pizza</v>
      </c>
      <c r="F3079">
        <v>1</v>
      </c>
      <c r="G3079">
        <v>16.5</v>
      </c>
      <c r="J3079" s="1">
        <v>3078</v>
      </c>
      <c r="K3079">
        <v>1362</v>
      </c>
      <c r="L3079" t="s">
        <v>10</v>
      </c>
      <c r="M3079">
        <v>1</v>
      </c>
      <c r="N3079">
        <v>16.5</v>
      </c>
    </row>
    <row r="3080" spans="1:14" x14ac:dyDescent="0.25">
      <c r="A3080">
        <v>3079</v>
      </c>
      <c r="B3080">
        <v>1363</v>
      </c>
      <c r="C3080" t="s">
        <v>81</v>
      </c>
      <c r="D3080" t="str">
        <f>VLOOKUP(order_details[[#This Row],[pizza_id]],pizzas[[#All],[pizza_id]:[pizza_type_id]],2,FALSE)</f>
        <v>ital_veggie</v>
      </c>
      <c r="E3080" t="str">
        <f>VLOOKUP(order_details[[#This Row],[pizza_type_id]],pizza_types__2[[pizza_type_id]:[name]],2,FALSE)</f>
        <v>The Italian Vegetables Pizza</v>
      </c>
      <c r="F3080">
        <v>1</v>
      </c>
      <c r="G3080">
        <v>16.75</v>
      </c>
      <c r="J3080" s="1">
        <v>3079</v>
      </c>
      <c r="K3080">
        <v>1363</v>
      </c>
      <c r="L3080" t="s">
        <v>81</v>
      </c>
      <c r="M3080">
        <v>1</v>
      </c>
      <c r="N3080">
        <v>16.75</v>
      </c>
    </row>
    <row r="3081" spans="1:14" x14ac:dyDescent="0.25">
      <c r="A3081">
        <v>3080</v>
      </c>
      <c r="B3081">
        <v>1363</v>
      </c>
      <c r="C3081" t="s">
        <v>54</v>
      </c>
      <c r="D3081" t="str">
        <f>VLOOKUP(order_details[[#This Row],[pizza_id]],pizzas[[#All],[pizza_id]:[pizza_type_id]],2,FALSE)</f>
        <v>pep_msh_pep</v>
      </c>
      <c r="E3081" t="str">
        <f>VLOOKUP(order_details[[#This Row],[pizza_type_id]],pizza_types__2[[pizza_type_id]:[name]],2,FALSE)</f>
        <v>The Pepperoni, Mushroom, and Peppers Pizza</v>
      </c>
      <c r="F3081">
        <v>1</v>
      </c>
      <c r="G3081">
        <v>17.5</v>
      </c>
      <c r="J3081" s="1">
        <v>3080</v>
      </c>
      <c r="K3081">
        <v>1363</v>
      </c>
      <c r="L3081" t="s">
        <v>54</v>
      </c>
      <c r="M3081">
        <v>1</v>
      </c>
      <c r="N3081">
        <v>17.5</v>
      </c>
    </row>
    <row r="3082" spans="1:14" x14ac:dyDescent="0.25">
      <c r="A3082">
        <v>3081</v>
      </c>
      <c r="B3082">
        <v>1363</v>
      </c>
      <c r="C3082" t="s">
        <v>44</v>
      </c>
      <c r="D3082" t="str">
        <f>VLOOKUP(order_details[[#This Row],[pizza_id]],pizzas[[#All],[pizza_id]:[pizza_type_id]],2,FALSE)</f>
        <v>southw_ckn</v>
      </c>
      <c r="E3082" t="str">
        <f>VLOOKUP(order_details[[#This Row],[pizza_type_id]],pizza_types__2[[pizza_type_id]:[name]],2,FALSE)</f>
        <v>The Southwest Chicken Pizza</v>
      </c>
      <c r="F3082">
        <v>1</v>
      </c>
      <c r="G3082">
        <v>12.75</v>
      </c>
      <c r="J3082" s="1">
        <v>3081</v>
      </c>
      <c r="K3082">
        <v>1363</v>
      </c>
      <c r="L3082" t="s">
        <v>44</v>
      </c>
      <c r="M3082">
        <v>1</v>
      </c>
      <c r="N3082">
        <v>12.75</v>
      </c>
    </row>
    <row r="3083" spans="1:14" x14ac:dyDescent="0.25">
      <c r="A3083">
        <v>3082</v>
      </c>
      <c r="B3083">
        <v>1363</v>
      </c>
      <c r="C3083" t="s">
        <v>22</v>
      </c>
      <c r="D3083" t="str">
        <f>VLOOKUP(order_details[[#This Row],[pizza_id]],pizzas[[#All],[pizza_id]:[pizza_type_id]],2,FALSE)</f>
        <v>veggie_veg</v>
      </c>
      <c r="E3083" t="str">
        <f>VLOOKUP(order_details[[#This Row],[pizza_type_id]],pizza_types__2[[pizza_type_id]:[name]],2,FALSE)</f>
        <v>The Vegetables + Vegetables Pizza</v>
      </c>
      <c r="F3083">
        <v>1</v>
      </c>
      <c r="G3083">
        <v>12</v>
      </c>
      <c r="J3083" s="1">
        <v>3082</v>
      </c>
      <c r="K3083">
        <v>1363</v>
      </c>
      <c r="L3083" t="s">
        <v>22</v>
      </c>
      <c r="M3083">
        <v>1</v>
      </c>
      <c r="N3083">
        <v>12</v>
      </c>
    </row>
    <row r="3084" spans="1:14" x14ac:dyDescent="0.25">
      <c r="A3084">
        <v>3083</v>
      </c>
      <c r="B3084">
        <v>1364</v>
      </c>
      <c r="C3084" t="s">
        <v>25</v>
      </c>
      <c r="D3084" t="str">
        <f>VLOOKUP(order_details[[#This Row],[pizza_id]],pizzas[[#All],[pizza_id]:[pizza_type_id]],2,FALSE)</f>
        <v>bbq_ckn</v>
      </c>
      <c r="E3084" t="str">
        <f>VLOOKUP(order_details[[#This Row],[pizza_type_id]],pizza_types__2[[pizza_type_id]:[name]],2,FALSE)</f>
        <v>The Barbecue Chicken Pizza</v>
      </c>
      <c r="F3084">
        <v>1</v>
      </c>
      <c r="G3084">
        <v>20.75</v>
      </c>
      <c r="J3084" s="1">
        <v>3083</v>
      </c>
      <c r="K3084">
        <v>1364</v>
      </c>
      <c r="L3084" t="s">
        <v>25</v>
      </c>
      <c r="M3084">
        <v>1</v>
      </c>
      <c r="N3084">
        <v>20.75</v>
      </c>
    </row>
    <row r="3085" spans="1:14" x14ac:dyDescent="0.25">
      <c r="A3085">
        <v>3084</v>
      </c>
      <c r="B3085">
        <v>1364</v>
      </c>
      <c r="C3085" t="s">
        <v>31</v>
      </c>
      <c r="D3085" t="str">
        <f>VLOOKUP(order_details[[#This Row],[pizza_id]],pizzas[[#All],[pizza_id]:[pizza_type_id]],2,FALSE)</f>
        <v>big_meat</v>
      </c>
      <c r="E3085" t="str">
        <f>VLOOKUP(order_details[[#This Row],[pizza_type_id]],pizza_types__2[[pizza_type_id]:[name]],2,FALSE)</f>
        <v>The Big Meat Pizza</v>
      </c>
      <c r="F3085">
        <v>1</v>
      </c>
      <c r="G3085">
        <v>12</v>
      </c>
      <c r="J3085" s="1">
        <v>3084</v>
      </c>
      <c r="K3085">
        <v>1364</v>
      </c>
      <c r="L3085" t="s">
        <v>31</v>
      </c>
      <c r="M3085">
        <v>1</v>
      </c>
      <c r="N3085">
        <v>12</v>
      </c>
    </row>
    <row r="3086" spans="1:14" x14ac:dyDescent="0.25">
      <c r="A3086">
        <v>3085</v>
      </c>
      <c r="B3086">
        <v>1364</v>
      </c>
      <c r="C3086" t="s">
        <v>17</v>
      </c>
      <c r="D3086" t="str">
        <f>VLOOKUP(order_details[[#This Row],[pizza_id]],pizzas[[#All],[pizza_id]:[pizza_type_id]],2,FALSE)</f>
        <v>ital_cpcllo</v>
      </c>
      <c r="E3086" t="str">
        <f>VLOOKUP(order_details[[#This Row],[pizza_type_id]],pizza_types__2[[pizza_type_id]:[name]],2,FALSE)</f>
        <v>The Italian Capocollo Pizza</v>
      </c>
      <c r="F3086">
        <v>1</v>
      </c>
      <c r="G3086">
        <v>20.5</v>
      </c>
      <c r="J3086" s="1">
        <v>3085</v>
      </c>
      <c r="K3086">
        <v>1364</v>
      </c>
      <c r="L3086" t="s">
        <v>17</v>
      </c>
      <c r="M3086">
        <v>1</v>
      </c>
      <c r="N3086">
        <v>20.5</v>
      </c>
    </row>
    <row r="3087" spans="1:14" x14ac:dyDescent="0.25">
      <c r="A3087">
        <v>3086</v>
      </c>
      <c r="B3087">
        <v>1365</v>
      </c>
      <c r="C3087" t="s">
        <v>24</v>
      </c>
      <c r="D3087" t="str">
        <f>VLOOKUP(order_details[[#This Row],[pizza_id]],pizzas[[#All],[pizza_id]:[pizza_type_id]],2,FALSE)</f>
        <v>southw_ckn</v>
      </c>
      <c r="E3087" t="str">
        <f>VLOOKUP(order_details[[#This Row],[pizza_type_id]],pizza_types__2[[pizza_type_id]:[name]],2,FALSE)</f>
        <v>The Southwest Chicken Pizza</v>
      </c>
      <c r="F3087">
        <v>1</v>
      </c>
      <c r="G3087">
        <v>20.75</v>
      </c>
      <c r="J3087" s="1">
        <v>3086</v>
      </c>
      <c r="K3087">
        <v>1365</v>
      </c>
      <c r="L3087" t="s">
        <v>24</v>
      </c>
      <c r="M3087">
        <v>1</v>
      </c>
      <c r="N3087">
        <v>20.75</v>
      </c>
    </row>
    <row r="3088" spans="1:14" x14ac:dyDescent="0.25">
      <c r="A3088">
        <v>3087</v>
      </c>
      <c r="B3088">
        <v>1366</v>
      </c>
      <c r="C3088" t="s">
        <v>46</v>
      </c>
      <c r="D3088" t="str">
        <f>VLOOKUP(order_details[[#This Row],[pizza_id]],pizzas[[#All],[pizza_id]:[pizza_type_id]],2,FALSE)</f>
        <v>pepperoni</v>
      </c>
      <c r="E3088" t="str">
        <f>VLOOKUP(order_details[[#This Row],[pizza_type_id]],pizza_types__2[[pizza_type_id]:[name]],2,FALSE)</f>
        <v>The Pepperoni Pizza</v>
      </c>
      <c r="F3088">
        <v>1</v>
      </c>
      <c r="G3088">
        <v>12.5</v>
      </c>
      <c r="J3088" s="1">
        <v>3087</v>
      </c>
      <c r="K3088">
        <v>1366</v>
      </c>
      <c r="L3088" t="s">
        <v>46</v>
      </c>
      <c r="M3088">
        <v>1</v>
      </c>
      <c r="N3088">
        <v>12.5</v>
      </c>
    </row>
    <row r="3089" spans="1:14" x14ac:dyDescent="0.25">
      <c r="A3089">
        <v>3088</v>
      </c>
      <c r="B3089">
        <v>1366</v>
      </c>
      <c r="C3089" t="s">
        <v>67</v>
      </c>
      <c r="D3089" t="str">
        <f>VLOOKUP(order_details[[#This Row],[pizza_id]],pizzas[[#All],[pizza_id]:[pizza_type_id]],2,FALSE)</f>
        <v>prsc_argla</v>
      </c>
      <c r="E3089" t="str">
        <f>VLOOKUP(order_details[[#This Row],[pizza_type_id]],pizza_types__2[[pizza_type_id]:[name]],2,FALSE)</f>
        <v>The Prosciutto and Arugula Pizza</v>
      </c>
      <c r="F3089">
        <v>1</v>
      </c>
      <c r="G3089">
        <v>16.5</v>
      </c>
      <c r="J3089" s="1">
        <v>3088</v>
      </c>
      <c r="K3089">
        <v>1366</v>
      </c>
      <c r="L3089" t="s">
        <v>67</v>
      </c>
      <c r="M3089">
        <v>1</v>
      </c>
      <c r="N3089">
        <v>16.5</v>
      </c>
    </row>
    <row r="3090" spans="1:14" x14ac:dyDescent="0.25">
      <c r="A3090">
        <v>3089</v>
      </c>
      <c r="B3090">
        <v>1367</v>
      </c>
      <c r="C3090" t="s">
        <v>85</v>
      </c>
      <c r="D3090" t="str">
        <f>VLOOKUP(order_details[[#This Row],[pizza_id]],pizzas[[#All],[pizza_id]:[pizza_type_id]],2,FALSE)</f>
        <v>napolitana</v>
      </c>
      <c r="E3090" t="str">
        <f>VLOOKUP(order_details[[#This Row],[pizza_type_id]],pizza_types__2[[pizza_type_id]:[name]],2,FALSE)</f>
        <v>The Napolitana Pizza</v>
      </c>
      <c r="F3090">
        <v>1</v>
      </c>
      <c r="G3090">
        <v>16</v>
      </c>
      <c r="J3090" s="1">
        <v>3089</v>
      </c>
      <c r="K3090">
        <v>1367</v>
      </c>
      <c r="L3090" t="s">
        <v>85</v>
      </c>
      <c r="M3090">
        <v>1</v>
      </c>
      <c r="N3090">
        <v>16</v>
      </c>
    </row>
    <row r="3091" spans="1:14" x14ac:dyDescent="0.25">
      <c r="A3091">
        <v>3090</v>
      </c>
      <c r="B3091">
        <v>1367</v>
      </c>
      <c r="C3091" t="s">
        <v>56</v>
      </c>
      <c r="D3091" t="str">
        <f>VLOOKUP(order_details[[#This Row],[pizza_id]],pizzas[[#All],[pizza_id]:[pizza_type_id]],2,FALSE)</f>
        <v>peppr_salami</v>
      </c>
      <c r="E3091" t="str">
        <f>VLOOKUP(order_details[[#This Row],[pizza_type_id]],pizza_types__2[[pizza_type_id]:[name]],2,FALSE)</f>
        <v>The Pepper Salami Pizza</v>
      </c>
      <c r="F3091">
        <v>1</v>
      </c>
      <c r="G3091">
        <v>16.5</v>
      </c>
      <c r="J3091" s="1">
        <v>3090</v>
      </c>
      <c r="K3091">
        <v>1367</v>
      </c>
      <c r="L3091" t="s">
        <v>56</v>
      </c>
      <c r="M3091">
        <v>1</v>
      </c>
      <c r="N3091">
        <v>16.5</v>
      </c>
    </row>
    <row r="3092" spans="1:14" x14ac:dyDescent="0.25">
      <c r="A3092">
        <v>3091</v>
      </c>
      <c r="B3092">
        <v>1367</v>
      </c>
      <c r="C3092" t="s">
        <v>39</v>
      </c>
      <c r="D3092" t="str">
        <f>VLOOKUP(order_details[[#This Row],[pizza_id]],pizzas[[#All],[pizza_id]:[pizza_type_id]],2,FALSE)</f>
        <v>peppr_salami</v>
      </c>
      <c r="E3092" t="str">
        <f>VLOOKUP(order_details[[#This Row],[pizza_type_id]],pizza_types__2[[pizza_type_id]:[name]],2,FALSE)</f>
        <v>The Pepper Salami Pizza</v>
      </c>
      <c r="F3092">
        <v>1</v>
      </c>
      <c r="G3092">
        <v>12.5</v>
      </c>
      <c r="J3092" s="1">
        <v>3091</v>
      </c>
      <c r="K3092">
        <v>1367</v>
      </c>
      <c r="L3092" t="s">
        <v>39</v>
      </c>
      <c r="M3092">
        <v>1</v>
      </c>
      <c r="N3092">
        <v>12.5</v>
      </c>
    </row>
    <row r="3093" spans="1:14" x14ac:dyDescent="0.25">
      <c r="A3093">
        <v>3092</v>
      </c>
      <c r="B3093">
        <v>1367</v>
      </c>
      <c r="C3093" t="s">
        <v>71</v>
      </c>
      <c r="D3093" t="str">
        <f>VLOOKUP(order_details[[#This Row],[pizza_id]],pizzas[[#All],[pizza_id]:[pizza_type_id]],2,FALSE)</f>
        <v>sicilian</v>
      </c>
      <c r="E3093" t="str">
        <f>VLOOKUP(order_details[[#This Row],[pizza_type_id]],pizza_types__2[[pizza_type_id]:[name]],2,FALSE)</f>
        <v>The Sicilian Pizza</v>
      </c>
      <c r="F3093">
        <v>1</v>
      </c>
      <c r="G3093">
        <v>12.25</v>
      </c>
      <c r="J3093" s="1">
        <v>3092</v>
      </c>
      <c r="K3093">
        <v>1367</v>
      </c>
      <c r="L3093" t="s">
        <v>71</v>
      </c>
      <c r="M3093">
        <v>1</v>
      </c>
      <c r="N3093">
        <v>12.25</v>
      </c>
    </row>
    <row r="3094" spans="1:14" x14ac:dyDescent="0.25">
      <c r="A3094">
        <v>3093</v>
      </c>
      <c r="B3094">
        <v>1368</v>
      </c>
      <c r="C3094" t="s">
        <v>12</v>
      </c>
      <c r="D3094" t="str">
        <f>VLOOKUP(order_details[[#This Row],[pizza_id]],pizzas[[#All],[pizza_id]:[pizza_type_id]],2,FALSE)</f>
        <v>bbq_ckn</v>
      </c>
      <c r="E3094" t="str">
        <f>VLOOKUP(order_details[[#This Row],[pizza_type_id]],pizza_types__2[[pizza_type_id]:[name]],2,FALSE)</f>
        <v>The Barbecue Chicken Pizza</v>
      </c>
      <c r="F3094">
        <v>1</v>
      </c>
      <c r="G3094">
        <v>12.75</v>
      </c>
      <c r="J3094" s="1">
        <v>3093</v>
      </c>
      <c r="K3094">
        <v>1368</v>
      </c>
      <c r="L3094" t="s">
        <v>12</v>
      </c>
      <c r="M3094">
        <v>1</v>
      </c>
      <c r="N3094">
        <v>12.75</v>
      </c>
    </row>
    <row r="3095" spans="1:14" x14ac:dyDescent="0.25">
      <c r="A3095">
        <v>3094</v>
      </c>
      <c r="B3095">
        <v>1368</v>
      </c>
      <c r="C3095" t="s">
        <v>60</v>
      </c>
      <c r="D3095" t="str">
        <f>VLOOKUP(order_details[[#This Row],[pizza_id]],pizzas[[#All],[pizza_id]:[pizza_type_id]],2,FALSE)</f>
        <v>thai_ckn</v>
      </c>
      <c r="E3095" t="str">
        <f>VLOOKUP(order_details[[#This Row],[pizza_type_id]],pizza_types__2[[pizza_type_id]:[name]],2,FALSE)</f>
        <v>The Thai Chicken Pizza</v>
      </c>
      <c r="F3095">
        <v>1</v>
      </c>
      <c r="G3095">
        <v>16.75</v>
      </c>
      <c r="J3095" s="1">
        <v>3094</v>
      </c>
      <c r="K3095">
        <v>1368</v>
      </c>
      <c r="L3095" t="s">
        <v>60</v>
      </c>
      <c r="M3095">
        <v>1</v>
      </c>
      <c r="N3095">
        <v>16.75</v>
      </c>
    </row>
    <row r="3096" spans="1:14" x14ac:dyDescent="0.25">
      <c r="A3096">
        <v>3095</v>
      </c>
      <c r="B3096">
        <v>1369</v>
      </c>
      <c r="C3096" t="s">
        <v>6</v>
      </c>
      <c r="D3096" t="str">
        <f>VLOOKUP(order_details[[#This Row],[pizza_id]],pizzas[[#All],[pizza_id]:[pizza_type_id]],2,FALSE)</f>
        <v>five_cheese</v>
      </c>
      <c r="E3096" t="str">
        <f>VLOOKUP(order_details[[#This Row],[pizza_type_id]],pizza_types__2[[pizza_type_id]:[name]],2,FALSE)</f>
        <v>The Five Cheese Pizza</v>
      </c>
      <c r="F3096">
        <v>1</v>
      </c>
      <c r="G3096">
        <v>18.5</v>
      </c>
      <c r="J3096" s="1">
        <v>3095</v>
      </c>
      <c r="K3096">
        <v>1369</v>
      </c>
      <c r="L3096" t="s">
        <v>6</v>
      </c>
      <c r="M3096">
        <v>1</v>
      </c>
      <c r="N3096">
        <v>18.5</v>
      </c>
    </row>
    <row r="3097" spans="1:14" x14ac:dyDescent="0.25">
      <c r="A3097">
        <v>3096</v>
      </c>
      <c r="B3097">
        <v>1369</v>
      </c>
      <c r="C3097" t="s">
        <v>36</v>
      </c>
      <c r="D3097" t="str">
        <f>VLOOKUP(order_details[[#This Row],[pizza_id]],pizzas[[#All],[pizza_id]:[pizza_type_id]],2,FALSE)</f>
        <v>four_cheese</v>
      </c>
      <c r="E3097" t="str">
        <f>VLOOKUP(order_details[[#This Row],[pizza_type_id]],pizza_types__2[[pizza_type_id]:[name]],2,FALSE)</f>
        <v>The Four Cheese Pizza</v>
      </c>
      <c r="F3097">
        <v>1</v>
      </c>
      <c r="G3097">
        <v>14.75</v>
      </c>
      <c r="J3097" s="1">
        <v>3096</v>
      </c>
      <c r="K3097">
        <v>1369</v>
      </c>
      <c r="L3097" t="s">
        <v>36</v>
      </c>
      <c r="M3097">
        <v>1</v>
      </c>
      <c r="N3097">
        <v>14.75</v>
      </c>
    </row>
    <row r="3098" spans="1:14" x14ac:dyDescent="0.25">
      <c r="A3098">
        <v>3097</v>
      </c>
      <c r="B3098">
        <v>1370</v>
      </c>
      <c r="C3098" t="s">
        <v>85</v>
      </c>
      <c r="D3098" t="str">
        <f>VLOOKUP(order_details[[#This Row],[pizza_id]],pizzas[[#All],[pizza_id]:[pizza_type_id]],2,FALSE)</f>
        <v>napolitana</v>
      </c>
      <c r="E3098" t="str">
        <f>VLOOKUP(order_details[[#This Row],[pizza_type_id]],pizza_types__2[[pizza_type_id]:[name]],2,FALSE)</f>
        <v>The Napolitana Pizza</v>
      </c>
      <c r="F3098">
        <v>1</v>
      </c>
      <c r="G3098">
        <v>16</v>
      </c>
      <c r="J3098" s="1">
        <v>3097</v>
      </c>
      <c r="K3098">
        <v>1370</v>
      </c>
      <c r="L3098" t="s">
        <v>85</v>
      </c>
      <c r="M3098">
        <v>1</v>
      </c>
      <c r="N3098">
        <v>16</v>
      </c>
    </row>
    <row r="3099" spans="1:14" x14ac:dyDescent="0.25">
      <c r="A3099">
        <v>3098</v>
      </c>
      <c r="B3099">
        <v>1370</v>
      </c>
      <c r="C3099" t="s">
        <v>34</v>
      </c>
      <c r="D3099" t="str">
        <f>VLOOKUP(order_details[[#This Row],[pizza_id]],pizzas[[#All],[pizza_id]:[pizza_type_id]],2,FALSE)</f>
        <v>napolitana</v>
      </c>
      <c r="E3099" t="str">
        <f>VLOOKUP(order_details[[#This Row],[pizza_type_id]],pizza_types__2[[pizza_type_id]:[name]],2,FALSE)</f>
        <v>The Napolitana Pizza</v>
      </c>
      <c r="F3099">
        <v>1</v>
      </c>
      <c r="G3099">
        <v>12</v>
      </c>
      <c r="J3099" s="1">
        <v>3098</v>
      </c>
      <c r="K3099">
        <v>1370</v>
      </c>
      <c r="L3099" t="s">
        <v>34</v>
      </c>
      <c r="M3099">
        <v>1</v>
      </c>
      <c r="N3099">
        <v>12</v>
      </c>
    </row>
    <row r="3100" spans="1:14" x14ac:dyDescent="0.25">
      <c r="A3100">
        <v>3099</v>
      </c>
      <c r="B3100">
        <v>1371</v>
      </c>
      <c r="C3100" t="s">
        <v>12</v>
      </c>
      <c r="D3100" t="str">
        <f>VLOOKUP(order_details[[#This Row],[pizza_id]],pizzas[[#All],[pizza_id]:[pizza_type_id]],2,FALSE)</f>
        <v>bbq_ckn</v>
      </c>
      <c r="E3100" t="str">
        <f>VLOOKUP(order_details[[#This Row],[pizza_type_id]],pizza_types__2[[pizza_type_id]:[name]],2,FALSE)</f>
        <v>The Barbecue Chicken Pizza</v>
      </c>
      <c r="F3100">
        <v>1</v>
      </c>
      <c r="G3100">
        <v>12.75</v>
      </c>
      <c r="J3100" s="1">
        <v>3099</v>
      </c>
      <c r="K3100">
        <v>1371</v>
      </c>
      <c r="L3100" t="s">
        <v>12</v>
      </c>
      <c r="M3100">
        <v>1</v>
      </c>
      <c r="N3100">
        <v>12.75</v>
      </c>
    </row>
    <row r="3101" spans="1:14" x14ac:dyDescent="0.25">
      <c r="A3101">
        <v>3100</v>
      </c>
      <c r="B3101">
        <v>1372</v>
      </c>
      <c r="C3101" t="s">
        <v>31</v>
      </c>
      <c r="D3101" t="str">
        <f>VLOOKUP(order_details[[#This Row],[pizza_id]],pizzas[[#All],[pizza_id]:[pizza_type_id]],2,FALSE)</f>
        <v>big_meat</v>
      </c>
      <c r="E3101" t="str">
        <f>VLOOKUP(order_details[[#This Row],[pizza_type_id]],pizza_types__2[[pizza_type_id]:[name]],2,FALSE)</f>
        <v>The Big Meat Pizza</v>
      </c>
      <c r="F3101">
        <v>1</v>
      </c>
      <c r="G3101">
        <v>12</v>
      </c>
      <c r="J3101" s="1">
        <v>3100</v>
      </c>
      <c r="K3101">
        <v>1372</v>
      </c>
      <c r="L3101" t="s">
        <v>31</v>
      </c>
      <c r="M3101">
        <v>1</v>
      </c>
      <c r="N3101">
        <v>12</v>
      </c>
    </row>
    <row r="3102" spans="1:14" x14ac:dyDescent="0.25">
      <c r="A3102">
        <v>3101</v>
      </c>
      <c r="B3102">
        <v>1372</v>
      </c>
      <c r="C3102" t="s">
        <v>82</v>
      </c>
      <c r="D3102" t="str">
        <f>VLOOKUP(order_details[[#This Row],[pizza_id]],pizzas[[#All],[pizza_id]:[pizza_type_id]],2,FALSE)</f>
        <v>ital_cpcllo</v>
      </c>
      <c r="E3102" t="str">
        <f>VLOOKUP(order_details[[#This Row],[pizza_type_id]],pizza_types__2[[pizza_type_id]:[name]],2,FALSE)</f>
        <v>The Italian Capocollo Pizza</v>
      </c>
      <c r="F3102">
        <v>1</v>
      </c>
      <c r="G3102">
        <v>12</v>
      </c>
      <c r="J3102" s="1">
        <v>3101</v>
      </c>
      <c r="K3102">
        <v>1372</v>
      </c>
      <c r="L3102" t="s">
        <v>82</v>
      </c>
      <c r="M3102">
        <v>1</v>
      </c>
      <c r="N3102">
        <v>12</v>
      </c>
    </row>
    <row r="3103" spans="1:14" x14ac:dyDescent="0.25">
      <c r="A3103">
        <v>3102</v>
      </c>
      <c r="B3103">
        <v>1373</v>
      </c>
      <c r="C3103" t="s">
        <v>28</v>
      </c>
      <c r="D3103" t="str">
        <f>VLOOKUP(order_details[[#This Row],[pizza_id]],pizzas[[#All],[pizza_id]:[pizza_type_id]],2,FALSE)</f>
        <v>pepperoni</v>
      </c>
      <c r="E3103" t="str">
        <f>VLOOKUP(order_details[[#This Row],[pizza_type_id]],pizza_types__2[[pizza_type_id]:[name]],2,FALSE)</f>
        <v>The Pepperoni Pizza</v>
      </c>
      <c r="F3103">
        <v>1</v>
      </c>
      <c r="G3103">
        <v>15.25</v>
      </c>
      <c r="J3103" s="1">
        <v>3102</v>
      </c>
      <c r="K3103">
        <v>1373</v>
      </c>
      <c r="L3103" t="s">
        <v>28</v>
      </c>
      <c r="M3103">
        <v>1</v>
      </c>
      <c r="N3103">
        <v>15.25</v>
      </c>
    </row>
    <row r="3104" spans="1:14" x14ac:dyDescent="0.25">
      <c r="A3104">
        <v>3103</v>
      </c>
      <c r="B3104">
        <v>1373</v>
      </c>
      <c r="C3104" t="s">
        <v>72</v>
      </c>
      <c r="D3104" t="str">
        <f>VLOOKUP(order_details[[#This Row],[pizza_id]],pizzas[[#All],[pizza_id]:[pizza_type_id]],2,FALSE)</f>
        <v>spicy_ital</v>
      </c>
      <c r="E3104" t="str">
        <f>VLOOKUP(order_details[[#This Row],[pizza_type_id]],pizza_types__2[[pizza_type_id]:[name]],2,FALSE)</f>
        <v>The Spicy Italian Pizza</v>
      </c>
      <c r="F3104">
        <v>1</v>
      </c>
      <c r="G3104">
        <v>12.5</v>
      </c>
      <c r="J3104" s="1">
        <v>3103</v>
      </c>
      <c r="K3104">
        <v>1373</v>
      </c>
      <c r="L3104" t="s">
        <v>72</v>
      </c>
      <c r="M3104">
        <v>1</v>
      </c>
      <c r="N3104">
        <v>12.5</v>
      </c>
    </row>
    <row r="3105" spans="1:14" x14ac:dyDescent="0.25">
      <c r="A3105">
        <v>3104</v>
      </c>
      <c r="B3105">
        <v>1374</v>
      </c>
      <c r="C3105" t="s">
        <v>55</v>
      </c>
      <c r="D3105" t="str">
        <f>VLOOKUP(order_details[[#This Row],[pizza_id]],pizzas[[#All],[pizza_id]:[pizza_type_id]],2,FALSE)</f>
        <v>hawaiian</v>
      </c>
      <c r="E3105" t="str">
        <f>VLOOKUP(order_details[[#This Row],[pizza_type_id]],pizza_types__2[[pizza_type_id]:[name]],2,FALSE)</f>
        <v>The Hawaiian Pizza</v>
      </c>
      <c r="F3105">
        <v>1</v>
      </c>
      <c r="G3105">
        <v>10.5</v>
      </c>
      <c r="J3105" s="1">
        <v>3104</v>
      </c>
      <c r="K3105">
        <v>1374</v>
      </c>
      <c r="L3105" t="s">
        <v>55</v>
      </c>
      <c r="M3105">
        <v>1</v>
      </c>
      <c r="N3105">
        <v>10.5</v>
      </c>
    </row>
    <row r="3106" spans="1:14" x14ac:dyDescent="0.25">
      <c r="A3106">
        <v>3105</v>
      </c>
      <c r="B3106">
        <v>1374</v>
      </c>
      <c r="C3106" t="s">
        <v>90</v>
      </c>
      <c r="D3106" t="str">
        <f>VLOOKUP(order_details[[#This Row],[pizza_id]],pizzas[[#All],[pizza_id]:[pizza_type_id]],2,FALSE)</f>
        <v>the_greek</v>
      </c>
      <c r="E3106" t="str">
        <f>VLOOKUP(order_details[[#This Row],[pizza_type_id]],pizza_types__2[[pizza_type_id]:[name]],2,FALSE)</f>
        <v>The Greek Pizza</v>
      </c>
      <c r="F3106">
        <v>1</v>
      </c>
      <c r="G3106">
        <v>20.5</v>
      </c>
      <c r="J3106" s="1">
        <v>3105</v>
      </c>
      <c r="K3106">
        <v>1374</v>
      </c>
      <c r="L3106" t="s">
        <v>90</v>
      </c>
      <c r="M3106">
        <v>1</v>
      </c>
      <c r="N3106">
        <v>20.5</v>
      </c>
    </row>
    <row r="3107" spans="1:14" x14ac:dyDescent="0.25">
      <c r="A3107">
        <v>3106</v>
      </c>
      <c r="B3107">
        <v>1375</v>
      </c>
      <c r="C3107" t="s">
        <v>25</v>
      </c>
      <c r="D3107" t="str">
        <f>VLOOKUP(order_details[[#This Row],[pizza_id]],pizzas[[#All],[pizza_id]:[pizza_type_id]],2,FALSE)</f>
        <v>bbq_ckn</v>
      </c>
      <c r="E3107" t="str">
        <f>VLOOKUP(order_details[[#This Row],[pizza_type_id]],pizza_types__2[[pizza_type_id]:[name]],2,FALSE)</f>
        <v>The Barbecue Chicken Pizza</v>
      </c>
      <c r="F3107">
        <v>1</v>
      </c>
      <c r="G3107">
        <v>20.75</v>
      </c>
      <c r="J3107" s="1">
        <v>3106</v>
      </c>
      <c r="K3107">
        <v>1375</v>
      </c>
      <c r="L3107" t="s">
        <v>25</v>
      </c>
      <c r="M3107">
        <v>1</v>
      </c>
      <c r="N3107">
        <v>20.75</v>
      </c>
    </row>
    <row r="3108" spans="1:14" x14ac:dyDescent="0.25">
      <c r="A3108">
        <v>3107</v>
      </c>
      <c r="B3108">
        <v>1375</v>
      </c>
      <c r="C3108" t="s">
        <v>45</v>
      </c>
      <c r="D3108" t="str">
        <f>VLOOKUP(order_details[[#This Row],[pizza_id]],pizzas[[#All],[pizza_id]:[pizza_type_id]],2,FALSE)</f>
        <v>bbq_ckn</v>
      </c>
      <c r="E3108" t="str">
        <f>VLOOKUP(order_details[[#This Row],[pizza_type_id]],pizza_types__2[[pizza_type_id]:[name]],2,FALSE)</f>
        <v>The Barbecue Chicken Pizza</v>
      </c>
      <c r="F3108">
        <v>1</v>
      </c>
      <c r="G3108">
        <v>16.75</v>
      </c>
      <c r="J3108" s="1">
        <v>3107</v>
      </c>
      <c r="K3108">
        <v>1375</v>
      </c>
      <c r="L3108" t="s">
        <v>45</v>
      </c>
      <c r="M3108">
        <v>1</v>
      </c>
      <c r="N3108">
        <v>16.75</v>
      </c>
    </row>
    <row r="3109" spans="1:14" x14ac:dyDescent="0.25">
      <c r="A3109">
        <v>3108</v>
      </c>
      <c r="B3109">
        <v>1375</v>
      </c>
      <c r="C3109" t="s">
        <v>31</v>
      </c>
      <c r="D3109" t="str">
        <f>VLOOKUP(order_details[[#This Row],[pizza_id]],pizzas[[#All],[pizza_id]:[pizza_type_id]],2,FALSE)</f>
        <v>big_meat</v>
      </c>
      <c r="E3109" t="str">
        <f>VLOOKUP(order_details[[#This Row],[pizza_type_id]],pizza_types__2[[pizza_type_id]:[name]],2,FALSE)</f>
        <v>The Big Meat Pizza</v>
      </c>
      <c r="F3109">
        <v>1</v>
      </c>
      <c r="G3109">
        <v>12</v>
      </c>
      <c r="J3109" s="1">
        <v>3108</v>
      </c>
      <c r="K3109">
        <v>1375</v>
      </c>
      <c r="L3109" t="s">
        <v>31</v>
      </c>
      <c r="M3109">
        <v>1</v>
      </c>
      <c r="N3109">
        <v>12</v>
      </c>
    </row>
    <row r="3110" spans="1:14" x14ac:dyDescent="0.25">
      <c r="A3110">
        <v>3109</v>
      </c>
      <c r="B3110">
        <v>1376</v>
      </c>
      <c r="C3110" t="s">
        <v>11</v>
      </c>
      <c r="D3110" t="str">
        <f>VLOOKUP(order_details[[#This Row],[pizza_id]],pizzas[[#All],[pizza_id]:[pizza_type_id]],2,FALSE)</f>
        <v>prsc_argla</v>
      </c>
      <c r="E3110" t="str">
        <f>VLOOKUP(order_details[[#This Row],[pizza_type_id]],pizza_types__2[[pizza_type_id]:[name]],2,FALSE)</f>
        <v>The Prosciutto and Arugula Pizza</v>
      </c>
      <c r="F3110">
        <v>1</v>
      </c>
      <c r="G3110">
        <v>20.75</v>
      </c>
      <c r="J3110" s="1">
        <v>3109</v>
      </c>
      <c r="K3110">
        <v>1376</v>
      </c>
      <c r="L3110" t="s">
        <v>11</v>
      </c>
      <c r="M3110">
        <v>1</v>
      </c>
      <c r="N3110">
        <v>20.75</v>
      </c>
    </row>
    <row r="3111" spans="1:14" x14ac:dyDescent="0.25">
      <c r="A3111">
        <v>3110</v>
      </c>
      <c r="B3111">
        <v>1377</v>
      </c>
      <c r="C3111" t="s">
        <v>31</v>
      </c>
      <c r="D3111" t="str">
        <f>VLOOKUP(order_details[[#This Row],[pizza_id]],pizzas[[#All],[pizza_id]:[pizza_type_id]],2,FALSE)</f>
        <v>big_meat</v>
      </c>
      <c r="E3111" t="str">
        <f>VLOOKUP(order_details[[#This Row],[pizza_type_id]],pizza_types__2[[pizza_type_id]:[name]],2,FALSE)</f>
        <v>The Big Meat Pizza</v>
      </c>
      <c r="F3111">
        <v>1</v>
      </c>
      <c r="G3111">
        <v>12</v>
      </c>
      <c r="J3111" s="1">
        <v>3110</v>
      </c>
      <c r="K3111">
        <v>1377</v>
      </c>
      <c r="L3111" t="s">
        <v>31</v>
      </c>
      <c r="M3111">
        <v>1</v>
      </c>
      <c r="N3111">
        <v>12</v>
      </c>
    </row>
    <row r="3112" spans="1:14" x14ac:dyDescent="0.25">
      <c r="A3112">
        <v>3111</v>
      </c>
      <c r="B3112">
        <v>1377</v>
      </c>
      <c r="C3112" t="s">
        <v>36</v>
      </c>
      <c r="D3112" t="str">
        <f>VLOOKUP(order_details[[#This Row],[pizza_id]],pizzas[[#All],[pizza_id]:[pizza_type_id]],2,FALSE)</f>
        <v>four_cheese</v>
      </c>
      <c r="E3112" t="str">
        <f>VLOOKUP(order_details[[#This Row],[pizza_type_id]],pizza_types__2[[pizza_type_id]:[name]],2,FALSE)</f>
        <v>The Four Cheese Pizza</v>
      </c>
      <c r="F3112">
        <v>1</v>
      </c>
      <c r="G3112">
        <v>14.75</v>
      </c>
      <c r="J3112" s="1">
        <v>3111</v>
      </c>
      <c r="K3112">
        <v>1377</v>
      </c>
      <c r="L3112" t="s">
        <v>36</v>
      </c>
      <c r="M3112">
        <v>1</v>
      </c>
      <c r="N3112">
        <v>14.75</v>
      </c>
    </row>
    <row r="3113" spans="1:14" x14ac:dyDescent="0.25">
      <c r="A3113">
        <v>3112</v>
      </c>
      <c r="B3113">
        <v>1377</v>
      </c>
      <c r="C3113" t="s">
        <v>37</v>
      </c>
      <c r="D3113" t="str">
        <f>VLOOKUP(order_details[[#This Row],[pizza_id]],pizzas[[#All],[pizza_id]:[pizza_type_id]],2,FALSE)</f>
        <v>ital_veggie</v>
      </c>
      <c r="E3113" t="str">
        <f>VLOOKUP(order_details[[#This Row],[pizza_type_id]],pizza_types__2[[pizza_type_id]:[name]],2,FALSE)</f>
        <v>The Italian Vegetables Pizza</v>
      </c>
      <c r="F3113">
        <v>1</v>
      </c>
      <c r="G3113">
        <v>12.75</v>
      </c>
      <c r="J3113" s="1">
        <v>3112</v>
      </c>
      <c r="K3113">
        <v>1377</v>
      </c>
      <c r="L3113" t="s">
        <v>37</v>
      </c>
      <c r="M3113">
        <v>1</v>
      </c>
      <c r="N3113">
        <v>12.75</v>
      </c>
    </row>
    <row r="3114" spans="1:14" x14ac:dyDescent="0.25">
      <c r="A3114">
        <v>3113</v>
      </c>
      <c r="B3114">
        <v>1377</v>
      </c>
      <c r="C3114" t="s">
        <v>38</v>
      </c>
      <c r="D3114" t="str">
        <f>VLOOKUP(order_details[[#This Row],[pizza_id]],pizzas[[#All],[pizza_id]:[pizza_type_id]],2,FALSE)</f>
        <v>mediterraneo</v>
      </c>
      <c r="E3114" t="str">
        <f>VLOOKUP(order_details[[#This Row],[pizza_type_id]],pizza_types__2[[pizza_type_id]:[name]],2,FALSE)</f>
        <v>The Mediterranean Pizza</v>
      </c>
      <c r="F3114">
        <v>1</v>
      </c>
      <c r="G3114">
        <v>16</v>
      </c>
      <c r="J3114" s="1">
        <v>3113</v>
      </c>
      <c r="K3114">
        <v>1377</v>
      </c>
      <c r="L3114" t="s">
        <v>38</v>
      </c>
      <c r="M3114">
        <v>1</v>
      </c>
      <c r="N3114">
        <v>16</v>
      </c>
    </row>
    <row r="3115" spans="1:14" x14ac:dyDescent="0.25">
      <c r="A3115">
        <v>3114</v>
      </c>
      <c r="B3115">
        <v>1378</v>
      </c>
      <c r="C3115" t="s">
        <v>45</v>
      </c>
      <c r="D3115" t="str">
        <f>VLOOKUP(order_details[[#This Row],[pizza_id]],pizzas[[#All],[pizza_id]:[pizza_type_id]],2,FALSE)</f>
        <v>bbq_ckn</v>
      </c>
      <c r="E3115" t="str">
        <f>VLOOKUP(order_details[[#This Row],[pizza_type_id]],pizza_types__2[[pizza_type_id]:[name]],2,FALSE)</f>
        <v>The Barbecue Chicken Pizza</v>
      </c>
      <c r="F3115">
        <v>1</v>
      </c>
      <c r="G3115">
        <v>16.75</v>
      </c>
      <c r="J3115" s="1">
        <v>3114</v>
      </c>
      <c r="K3115">
        <v>1378</v>
      </c>
      <c r="L3115" t="s">
        <v>45</v>
      </c>
      <c r="M3115">
        <v>1</v>
      </c>
      <c r="N3115">
        <v>16.75</v>
      </c>
    </row>
    <row r="3116" spans="1:14" x14ac:dyDescent="0.25">
      <c r="A3116">
        <v>3115</v>
      </c>
      <c r="B3116">
        <v>1378</v>
      </c>
      <c r="C3116" t="s">
        <v>33</v>
      </c>
      <c r="D3116" t="str">
        <f>VLOOKUP(order_details[[#This Row],[pizza_id]],pizzas[[#All],[pizza_id]:[pizza_type_id]],2,FALSE)</f>
        <v>four_cheese</v>
      </c>
      <c r="E3116" t="str">
        <f>VLOOKUP(order_details[[#This Row],[pizza_type_id]],pizza_types__2[[pizza_type_id]:[name]],2,FALSE)</f>
        <v>The Four Cheese Pizza</v>
      </c>
      <c r="F3116">
        <v>1</v>
      </c>
      <c r="G3116">
        <v>17.95</v>
      </c>
      <c r="J3116" s="1">
        <v>3115</v>
      </c>
      <c r="K3116">
        <v>1378</v>
      </c>
      <c r="L3116" t="s">
        <v>33</v>
      </c>
      <c r="M3116">
        <v>1</v>
      </c>
      <c r="N3116">
        <v>17.95</v>
      </c>
    </row>
    <row r="3117" spans="1:14" x14ac:dyDescent="0.25">
      <c r="A3117">
        <v>3116</v>
      </c>
      <c r="B3117">
        <v>1379</v>
      </c>
      <c r="C3117" t="s">
        <v>36</v>
      </c>
      <c r="D3117" t="str">
        <f>VLOOKUP(order_details[[#This Row],[pizza_id]],pizzas[[#All],[pizza_id]:[pizza_type_id]],2,FALSE)</f>
        <v>four_cheese</v>
      </c>
      <c r="E3117" t="str">
        <f>VLOOKUP(order_details[[#This Row],[pizza_type_id]],pizza_types__2[[pizza_type_id]:[name]],2,FALSE)</f>
        <v>The Four Cheese Pizza</v>
      </c>
      <c r="F3117">
        <v>1</v>
      </c>
      <c r="G3117">
        <v>14.75</v>
      </c>
      <c r="J3117" s="1">
        <v>3116</v>
      </c>
      <c r="K3117">
        <v>1379</v>
      </c>
      <c r="L3117" t="s">
        <v>36</v>
      </c>
      <c r="M3117">
        <v>1</v>
      </c>
      <c r="N3117">
        <v>14.75</v>
      </c>
    </row>
    <row r="3118" spans="1:14" x14ac:dyDescent="0.25">
      <c r="A3118">
        <v>3117</v>
      </c>
      <c r="B3118">
        <v>1379</v>
      </c>
      <c r="C3118" t="s">
        <v>47</v>
      </c>
      <c r="D3118" t="str">
        <f>VLOOKUP(order_details[[#This Row],[pizza_id]],pizzas[[#All],[pizza_id]:[pizza_type_id]],2,FALSE)</f>
        <v>prsc_argla</v>
      </c>
      <c r="E3118" t="str">
        <f>VLOOKUP(order_details[[#This Row],[pizza_type_id]],pizza_types__2[[pizza_type_id]:[name]],2,FALSE)</f>
        <v>The Prosciutto and Arugula Pizza</v>
      </c>
      <c r="F3118">
        <v>1</v>
      </c>
      <c r="G3118">
        <v>12.5</v>
      </c>
      <c r="J3118" s="1">
        <v>3117</v>
      </c>
      <c r="K3118">
        <v>1379</v>
      </c>
      <c r="L3118" t="s">
        <v>47</v>
      </c>
      <c r="M3118">
        <v>1</v>
      </c>
      <c r="N3118">
        <v>12.5</v>
      </c>
    </row>
    <row r="3119" spans="1:14" x14ac:dyDescent="0.25">
      <c r="A3119">
        <v>3118</v>
      </c>
      <c r="B3119">
        <v>1379</v>
      </c>
      <c r="C3119" t="s">
        <v>32</v>
      </c>
      <c r="D3119" t="str">
        <f>VLOOKUP(order_details[[#This Row],[pizza_id]],pizzas[[#All],[pizza_id]:[pizza_type_id]],2,FALSE)</f>
        <v>soppressata</v>
      </c>
      <c r="E3119" t="str">
        <f>VLOOKUP(order_details[[#This Row],[pizza_type_id]],pizza_types__2[[pizza_type_id]:[name]],2,FALSE)</f>
        <v>The Soppressata Pizza</v>
      </c>
      <c r="F3119">
        <v>1</v>
      </c>
      <c r="G3119">
        <v>20.75</v>
      </c>
      <c r="J3119" s="1">
        <v>3118</v>
      </c>
      <c r="K3119">
        <v>1379</v>
      </c>
      <c r="L3119" t="s">
        <v>32</v>
      </c>
      <c r="M3119">
        <v>1</v>
      </c>
      <c r="N3119">
        <v>20.75</v>
      </c>
    </row>
    <row r="3120" spans="1:14" x14ac:dyDescent="0.25">
      <c r="A3120">
        <v>3119</v>
      </c>
      <c r="B3120">
        <v>1380</v>
      </c>
      <c r="C3120" t="s">
        <v>10</v>
      </c>
      <c r="D3120" t="str">
        <f>VLOOKUP(order_details[[#This Row],[pizza_id]],pizzas[[#All],[pizza_id]:[pizza_type_id]],2,FALSE)</f>
        <v>ital_supr</v>
      </c>
      <c r="E3120" t="str">
        <f>VLOOKUP(order_details[[#This Row],[pizza_type_id]],pizza_types__2[[pizza_type_id]:[name]],2,FALSE)</f>
        <v>The Italian Supreme Pizza</v>
      </c>
      <c r="F3120">
        <v>1</v>
      </c>
      <c r="G3120">
        <v>16.5</v>
      </c>
      <c r="J3120" s="1">
        <v>3119</v>
      </c>
      <c r="K3120">
        <v>1380</v>
      </c>
      <c r="L3120" t="s">
        <v>10</v>
      </c>
      <c r="M3120">
        <v>1</v>
      </c>
      <c r="N3120">
        <v>16.5</v>
      </c>
    </row>
    <row r="3121" spans="1:14" x14ac:dyDescent="0.25">
      <c r="A3121">
        <v>3120</v>
      </c>
      <c r="B3121">
        <v>1380</v>
      </c>
      <c r="C3121" t="s">
        <v>46</v>
      </c>
      <c r="D3121" t="str">
        <f>VLOOKUP(order_details[[#This Row],[pizza_id]],pizzas[[#All],[pizza_id]:[pizza_type_id]],2,FALSE)</f>
        <v>pepperoni</v>
      </c>
      <c r="E3121" t="str">
        <f>VLOOKUP(order_details[[#This Row],[pizza_type_id]],pizza_types__2[[pizza_type_id]:[name]],2,FALSE)</f>
        <v>The Pepperoni Pizza</v>
      </c>
      <c r="F3121">
        <v>1</v>
      </c>
      <c r="G3121">
        <v>12.5</v>
      </c>
      <c r="J3121" s="1">
        <v>3120</v>
      </c>
      <c r="K3121">
        <v>1380</v>
      </c>
      <c r="L3121" t="s">
        <v>46</v>
      </c>
      <c r="M3121">
        <v>1</v>
      </c>
      <c r="N3121">
        <v>12.5</v>
      </c>
    </row>
    <row r="3122" spans="1:14" x14ac:dyDescent="0.25">
      <c r="A3122">
        <v>3121</v>
      </c>
      <c r="B3122">
        <v>1380</v>
      </c>
      <c r="C3122" t="s">
        <v>24</v>
      </c>
      <c r="D3122" t="str">
        <f>VLOOKUP(order_details[[#This Row],[pizza_id]],pizzas[[#All],[pizza_id]:[pizza_type_id]],2,FALSE)</f>
        <v>southw_ckn</v>
      </c>
      <c r="E3122" t="str">
        <f>VLOOKUP(order_details[[#This Row],[pizza_type_id]],pizza_types__2[[pizza_type_id]:[name]],2,FALSE)</f>
        <v>The Southwest Chicken Pizza</v>
      </c>
      <c r="F3122">
        <v>1</v>
      </c>
      <c r="G3122">
        <v>20.75</v>
      </c>
      <c r="J3122" s="1">
        <v>3121</v>
      </c>
      <c r="K3122">
        <v>1380</v>
      </c>
      <c r="L3122" t="s">
        <v>24</v>
      </c>
      <c r="M3122">
        <v>1</v>
      </c>
      <c r="N3122">
        <v>20.75</v>
      </c>
    </row>
    <row r="3123" spans="1:14" x14ac:dyDescent="0.25">
      <c r="A3123">
        <v>3122</v>
      </c>
      <c r="B3123">
        <v>1381</v>
      </c>
      <c r="C3123" t="s">
        <v>26</v>
      </c>
      <c r="D3123" t="str">
        <f>VLOOKUP(order_details[[#This Row],[pizza_id]],pizzas[[#All],[pizza_id]:[pizza_type_id]],2,FALSE)</f>
        <v>cali_ckn</v>
      </c>
      <c r="E3123" t="str">
        <f>VLOOKUP(order_details[[#This Row],[pizza_type_id]],pizza_types__2[[pizza_type_id]:[name]],2,FALSE)</f>
        <v>The California Chicken Pizza</v>
      </c>
      <c r="F3123">
        <v>1</v>
      </c>
      <c r="G3123">
        <v>20.75</v>
      </c>
      <c r="J3123" s="1">
        <v>3122</v>
      </c>
      <c r="K3123">
        <v>1381</v>
      </c>
      <c r="L3123" t="s">
        <v>26</v>
      </c>
      <c r="M3123">
        <v>1</v>
      </c>
      <c r="N3123">
        <v>20.75</v>
      </c>
    </row>
    <row r="3124" spans="1:14" x14ac:dyDescent="0.25">
      <c r="A3124">
        <v>3123</v>
      </c>
      <c r="B3124">
        <v>1381</v>
      </c>
      <c r="C3124" t="s">
        <v>40</v>
      </c>
      <c r="D3124" t="str">
        <f>VLOOKUP(order_details[[#This Row],[pizza_id]],pizzas[[#All],[pizza_id]:[pizza_type_id]],2,FALSE)</f>
        <v>spinach_fet</v>
      </c>
      <c r="E3124" t="str">
        <f>VLOOKUP(order_details[[#This Row],[pizza_type_id]],pizza_types__2[[pizza_type_id]:[name]],2,FALSE)</f>
        <v>The Spinach and Feta Pizza</v>
      </c>
      <c r="F3124">
        <v>1</v>
      </c>
      <c r="G3124">
        <v>20.25</v>
      </c>
      <c r="J3124" s="1">
        <v>3123</v>
      </c>
      <c r="K3124">
        <v>1381</v>
      </c>
      <c r="L3124" t="s">
        <v>40</v>
      </c>
      <c r="M3124">
        <v>1</v>
      </c>
      <c r="N3124">
        <v>20.25</v>
      </c>
    </row>
    <row r="3125" spans="1:14" x14ac:dyDescent="0.25">
      <c r="A3125">
        <v>3124</v>
      </c>
      <c r="B3125">
        <v>1381</v>
      </c>
      <c r="C3125" t="s">
        <v>9</v>
      </c>
      <c r="D3125" t="str">
        <f>VLOOKUP(order_details[[#This Row],[pizza_id]],pizzas[[#All],[pizza_id]:[pizza_type_id]],2,FALSE)</f>
        <v>thai_ckn</v>
      </c>
      <c r="E3125" t="str">
        <f>VLOOKUP(order_details[[#This Row],[pizza_type_id]],pizza_types__2[[pizza_type_id]:[name]],2,FALSE)</f>
        <v>The Thai Chicken Pizza</v>
      </c>
      <c r="F3125">
        <v>1</v>
      </c>
      <c r="G3125">
        <v>20.75</v>
      </c>
      <c r="J3125" s="1">
        <v>3124</v>
      </c>
      <c r="K3125">
        <v>1381</v>
      </c>
      <c r="L3125" t="s">
        <v>9</v>
      </c>
      <c r="M3125">
        <v>1</v>
      </c>
      <c r="N3125">
        <v>20.75</v>
      </c>
    </row>
    <row r="3126" spans="1:14" x14ac:dyDescent="0.25">
      <c r="A3126">
        <v>3125</v>
      </c>
      <c r="B3126">
        <v>1382</v>
      </c>
      <c r="C3126" t="s">
        <v>55</v>
      </c>
      <c r="D3126" t="str">
        <f>VLOOKUP(order_details[[#This Row],[pizza_id]],pizzas[[#All],[pizza_id]:[pizza_type_id]],2,FALSE)</f>
        <v>hawaiian</v>
      </c>
      <c r="E3126" t="str">
        <f>VLOOKUP(order_details[[#This Row],[pizza_type_id]],pizza_types__2[[pizza_type_id]:[name]],2,FALSE)</f>
        <v>The Hawaiian Pizza</v>
      </c>
      <c r="F3126">
        <v>1</v>
      </c>
      <c r="G3126">
        <v>10.5</v>
      </c>
      <c r="J3126" s="1">
        <v>3125</v>
      </c>
      <c r="K3126">
        <v>1382</v>
      </c>
      <c r="L3126" t="s">
        <v>55</v>
      </c>
      <c r="M3126">
        <v>1</v>
      </c>
      <c r="N3126">
        <v>10.5</v>
      </c>
    </row>
    <row r="3127" spans="1:14" x14ac:dyDescent="0.25">
      <c r="A3127">
        <v>3126</v>
      </c>
      <c r="B3127">
        <v>1382</v>
      </c>
      <c r="C3127" t="s">
        <v>19</v>
      </c>
      <c r="D3127" t="str">
        <f>VLOOKUP(order_details[[#This Row],[pizza_id]],pizzas[[#All],[pizza_id]:[pizza_type_id]],2,FALSE)</f>
        <v>mexicana</v>
      </c>
      <c r="E3127" t="str">
        <f>VLOOKUP(order_details[[#This Row],[pizza_type_id]],pizza_types__2[[pizza_type_id]:[name]],2,FALSE)</f>
        <v>The Mexicana Pizza</v>
      </c>
      <c r="F3127">
        <v>1</v>
      </c>
      <c r="G3127">
        <v>12</v>
      </c>
      <c r="J3127" s="1">
        <v>3126</v>
      </c>
      <c r="K3127">
        <v>1382</v>
      </c>
      <c r="L3127" t="s">
        <v>19</v>
      </c>
      <c r="M3127">
        <v>1</v>
      </c>
      <c r="N3127">
        <v>12</v>
      </c>
    </row>
    <row r="3128" spans="1:14" x14ac:dyDescent="0.25">
      <c r="A3128">
        <v>3127</v>
      </c>
      <c r="B3128">
        <v>1382</v>
      </c>
      <c r="C3128" t="s">
        <v>46</v>
      </c>
      <c r="D3128" t="str">
        <f>VLOOKUP(order_details[[#This Row],[pizza_id]],pizzas[[#All],[pizza_id]:[pizza_type_id]],2,FALSE)</f>
        <v>pepperoni</v>
      </c>
      <c r="E3128" t="str">
        <f>VLOOKUP(order_details[[#This Row],[pizza_type_id]],pizza_types__2[[pizza_type_id]:[name]],2,FALSE)</f>
        <v>The Pepperoni Pizza</v>
      </c>
      <c r="F3128">
        <v>1</v>
      </c>
      <c r="G3128">
        <v>12.5</v>
      </c>
      <c r="J3128" s="1">
        <v>3127</v>
      </c>
      <c r="K3128">
        <v>1382</v>
      </c>
      <c r="L3128" t="s">
        <v>46</v>
      </c>
      <c r="M3128">
        <v>1</v>
      </c>
      <c r="N3128">
        <v>12.5</v>
      </c>
    </row>
    <row r="3129" spans="1:14" x14ac:dyDescent="0.25">
      <c r="A3129">
        <v>3128</v>
      </c>
      <c r="B3129">
        <v>1383</v>
      </c>
      <c r="C3129" t="s">
        <v>6</v>
      </c>
      <c r="D3129" t="str">
        <f>VLOOKUP(order_details[[#This Row],[pizza_id]],pizzas[[#All],[pizza_id]:[pizza_type_id]],2,FALSE)</f>
        <v>five_cheese</v>
      </c>
      <c r="E3129" t="str">
        <f>VLOOKUP(order_details[[#This Row],[pizza_type_id]],pizza_types__2[[pizza_type_id]:[name]],2,FALSE)</f>
        <v>The Five Cheese Pizza</v>
      </c>
      <c r="F3129">
        <v>2</v>
      </c>
      <c r="G3129">
        <v>37</v>
      </c>
      <c r="J3129" s="1">
        <v>3128</v>
      </c>
      <c r="K3129">
        <v>1383</v>
      </c>
      <c r="L3129" t="s">
        <v>6</v>
      </c>
      <c r="M3129">
        <v>2</v>
      </c>
      <c r="N3129">
        <v>37</v>
      </c>
    </row>
    <row r="3130" spans="1:14" x14ac:dyDescent="0.25">
      <c r="A3130">
        <v>3129</v>
      </c>
      <c r="B3130">
        <v>1384</v>
      </c>
      <c r="C3130" t="s">
        <v>15</v>
      </c>
      <c r="D3130" t="str">
        <f>VLOOKUP(order_details[[#This Row],[pizza_id]],pizzas[[#All],[pizza_id]:[pizza_type_id]],2,FALSE)</f>
        <v>classic_dlx</v>
      </c>
      <c r="E3130" t="str">
        <f>VLOOKUP(order_details[[#This Row],[pizza_type_id]],pizza_types__2[[pizza_type_id]:[name]],2,FALSE)</f>
        <v>The Classic Deluxe Pizza</v>
      </c>
      <c r="F3130">
        <v>1</v>
      </c>
      <c r="G3130">
        <v>12</v>
      </c>
      <c r="J3130" s="1">
        <v>3129</v>
      </c>
      <c r="K3130">
        <v>1384</v>
      </c>
      <c r="L3130" t="s">
        <v>15</v>
      </c>
      <c r="M3130">
        <v>1</v>
      </c>
      <c r="N3130">
        <v>12</v>
      </c>
    </row>
    <row r="3131" spans="1:14" x14ac:dyDescent="0.25">
      <c r="A3131">
        <v>3130</v>
      </c>
      <c r="B3131">
        <v>1384</v>
      </c>
      <c r="C3131" t="s">
        <v>49</v>
      </c>
      <c r="D3131" t="str">
        <f>VLOOKUP(order_details[[#This Row],[pizza_id]],pizzas[[#All],[pizza_id]:[pizza_type_id]],2,FALSE)</f>
        <v>veggie_veg</v>
      </c>
      <c r="E3131" t="str">
        <f>VLOOKUP(order_details[[#This Row],[pizza_type_id]],pizza_types__2[[pizza_type_id]:[name]],2,FALSE)</f>
        <v>The Vegetables + Vegetables Pizza</v>
      </c>
      <c r="F3131">
        <v>1</v>
      </c>
      <c r="G3131">
        <v>20.25</v>
      </c>
      <c r="J3131" s="1">
        <v>3130</v>
      </c>
      <c r="K3131">
        <v>1384</v>
      </c>
      <c r="L3131" t="s">
        <v>49</v>
      </c>
      <c r="M3131">
        <v>1</v>
      </c>
      <c r="N3131">
        <v>20.25</v>
      </c>
    </row>
    <row r="3132" spans="1:14" x14ac:dyDescent="0.25">
      <c r="A3132">
        <v>3131</v>
      </c>
      <c r="B3132">
        <v>1385</v>
      </c>
      <c r="C3132" t="s">
        <v>78</v>
      </c>
      <c r="D3132" t="str">
        <f>VLOOKUP(order_details[[#This Row],[pizza_id]],pizzas[[#All],[pizza_id]:[pizza_type_id]],2,FALSE)</f>
        <v>ckn_pesto</v>
      </c>
      <c r="E3132" t="str">
        <f>VLOOKUP(order_details[[#This Row],[pizza_type_id]],pizza_types__2[[pizza_type_id]:[name]],2,FALSE)</f>
        <v>The Chicken Pesto Pizza</v>
      </c>
      <c r="F3132">
        <v>1</v>
      </c>
      <c r="G3132">
        <v>12.75</v>
      </c>
      <c r="J3132" s="1">
        <v>3131</v>
      </c>
      <c r="K3132">
        <v>1385</v>
      </c>
      <c r="L3132" t="s">
        <v>78</v>
      </c>
      <c r="M3132">
        <v>1</v>
      </c>
      <c r="N3132">
        <v>12.75</v>
      </c>
    </row>
    <row r="3133" spans="1:14" x14ac:dyDescent="0.25">
      <c r="A3133">
        <v>3132</v>
      </c>
      <c r="B3133">
        <v>1385</v>
      </c>
      <c r="C3133" t="s">
        <v>65</v>
      </c>
      <c r="D3133" t="str">
        <f>VLOOKUP(order_details[[#This Row],[pizza_id]],pizzas[[#All],[pizza_id]:[pizza_type_id]],2,FALSE)</f>
        <v>pep_msh_pep</v>
      </c>
      <c r="E3133" t="str">
        <f>VLOOKUP(order_details[[#This Row],[pizza_type_id]],pizza_types__2[[pizza_type_id]:[name]],2,FALSE)</f>
        <v>The Pepperoni, Mushroom, and Peppers Pizza</v>
      </c>
      <c r="F3133">
        <v>1</v>
      </c>
      <c r="G3133">
        <v>11</v>
      </c>
      <c r="J3133" s="1">
        <v>3132</v>
      </c>
      <c r="K3133">
        <v>1385</v>
      </c>
      <c r="L3133" t="s">
        <v>65</v>
      </c>
      <c r="M3133">
        <v>1</v>
      </c>
      <c r="N3133">
        <v>11</v>
      </c>
    </row>
    <row r="3134" spans="1:14" x14ac:dyDescent="0.25">
      <c r="A3134">
        <v>3133</v>
      </c>
      <c r="B3134">
        <v>1386</v>
      </c>
      <c r="C3134" t="s">
        <v>25</v>
      </c>
      <c r="D3134" t="str">
        <f>VLOOKUP(order_details[[#This Row],[pizza_id]],pizzas[[#All],[pizza_id]:[pizza_type_id]],2,FALSE)</f>
        <v>bbq_ckn</v>
      </c>
      <c r="E3134" t="str">
        <f>VLOOKUP(order_details[[#This Row],[pizza_type_id]],pizza_types__2[[pizza_type_id]:[name]],2,FALSE)</f>
        <v>The Barbecue Chicken Pizza</v>
      </c>
      <c r="F3134">
        <v>1</v>
      </c>
      <c r="G3134">
        <v>20.75</v>
      </c>
      <c r="J3134" s="1">
        <v>3133</v>
      </c>
      <c r="K3134">
        <v>1386</v>
      </c>
      <c r="L3134" t="s">
        <v>25</v>
      </c>
      <c r="M3134">
        <v>1</v>
      </c>
      <c r="N3134">
        <v>20.75</v>
      </c>
    </row>
    <row r="3135" spans="1:14" x14ac:dyDescent="0.25">
      <c r="A3135">
        <v>3134</v>
      </c>
      <c r="B3135">
        <v>1386</v>
      </c>
      <c r="C3135" t="s">
        <v>17</v>
      </c>
      <c r="D3135" t="str">
        <f>VLOOKUP(order_details[[#This Row],[pizza_id]],pizzas[[#All],[pizza_id]:[pizza_type_id]],2,FALSE)</f>
        <v>ital_cpcllo</v>
      </c>
      <c r="E3135" t="str">
        <f>VLOOKUP(order_details[[#This Row],[pizza_type_id]],pizza_types__2[[pizza_type_id]:[name]],2,FALSE)</f>
        <v>The Italian Capocollo Pizza</v>
      </c>
      <c r="F3135">
        <v>1</v>
      </c>
      <c r="G3135">
        <v>20.5</v>
      </c>
      <c r="J3135" s="1">
        <v>3134</v>
      </c>
      <c r="K3135">
        <v>1386</v>
      </c>
      <c r="L3135" t="s">
        <v>17</v>
      </c>
      <c r="M3135">
        <v>1</v>
      </c>
      <c r="N3135">
        <v>20.5</v>
      </c>
    </row>
    <row r="3136" spans="1:14" x14ac:dyDescent="0.25">
      <c r="A3136">
        <v>3135</v>
      </c>
      <c r="B3136">
        <v>1387</v>
      </c>
      <c r="C3136" t="s">
        <v>34</v>
      </c>
      <c r="D3136" t="str">
        <f>VLOOKUP(order_details[[#This Row],[pizza_id]],pizzas[[#All],[pizza_id]:[pizza_type_id]],2,FALSE)</f>
        <v>napolitana</v>
      </c>
      <c r="E3136" t="str">
        <f>VLOOKUP(order_details[[#This Row],[pizza_type_id]],pizza_types__2[[pizza_type_id]:[name]],2,FALSE)</f>
        <v>The Napolitana Pizza</v>
      </c>
      <c r="F3136">
        <v>1</v>
      </c>
      <c r="G3136">
        <v>12</v>
      </c>
      <c r="J3136" s="1">
        <v>3135</v>
      </c>
      <c r="K3136">
        <v>1387</v>
      </c>
      <c r="L3136" t="s">
        <v>34</v>
      </c>
      <c r="M3136">
        <v>1</v>
      </c>
      <c r="N3136">
        <v>12</v>
      </c>
    </row>
    <row r="3137" spans="1:14" x14ac:dyDescent="0.25">
      <c r="A3137">
        <v>3136</v>
      </c>
      <c r="B3137">
        <v>1387</v>
      </c>
      <c r="C3137" t="s">
        <v>42</v>
      </c>
      <c r="D3137" t="str">
        <f>VLOOKUP(order_details[[#This Row],[pizza_id]],pizzas[[#All],[pizza_id]:[pizza_type_id]],2,FALSE)</f>
        <v>sicilian</v>
      </c>
      <c r="E3137" t="str">
        <f>VLOOKUP(order_details[[#This Row],[pizza_type_id]],pizza_types__2[[pizza_type_id]:[name]],2,FALSE)</f>
        <v>The Sicilian Pizza</v>
      </c>
      <c r="F3137">
        <v>1</v>
      </c>
      <c r="G3137">
        <v>20.25</v>
      </c>
      <c r="J3137" s="1">
        <v>3136</v>
      </c>
      <c r="K3137">
        <v>1387</v>
      </c>
      <c r="L3137" t="s">
        <v>42</v>
      </c>
      <c r="M3137">
        <v>1</v>
      </c>
      <c r="N3137">
        <v>20.25</v>
      </c>
    </row>
    <row r="3138" spans="1:14" x14ac:dyDescent="0.25">
      <c r="A3138">
        <v>3137</v>
      </c>
      <c r="B3138">
        <v>1387</v>
      </c>
      <c r="C3138" t="s">
        <v>9</v>
      </c>
      <c r="D3138" t="str">
        <f>VLOOKUP(order_details[[#This Row],[pizza_id]],pizzas[[#All],[pizza_id]:[pizza_type_id]],2,FALSE)</f>
        <v>thai_ckn</v>
      </c>
      <c r="E3138" t="str">
        <f>VLOOKUP(order_details[[#This Row],[pizza_type_id]],pizza_types__2[[pizza_type_id]:[name]],2,FALSE)</f>
        <v>The Thai Chicken Pizza</v>
      </c>
      <c r="F3138">
        <v>1</v>
      </c>
      <c r="G3138">
        <v>20.75</v>
      </c>
      <c r="J3138" s="1">
        <v>3137</v>
      </c>
      <c r="K3138">
        <v>1387</v>
      </c>
      <c r="L3138" t="s">
        <v>9</v>
      </c>
      <c r="M3138">
        <v>1</v>
      </c>
      <c r="N3138">
        <v>20.75</v>
      </c>
    </row>
    <row r="3139" spans="1:14" x14ac:dyDescent="0.25">
      <c r="A3139">
        <v>3138</v>
      </c>
      <c r="B3139">
        <v>1388</v>
      </c>
      <c r="C3139" t="s">
        <v>26</v>
      </c>
      <c r="D3139" t="str">
        <f>VLOOKUP(order_details[[#This Row],[pizza_id]],pizzas[[#All],[pizza_id]:[pizza_type_id]],2,FALSE)</f>
        <v>cali_ckn</v>
      </c>
      <c r="E3139" t="str">
        <f>VLOOKUP(order_details[[#This Row],[pizza_type_id]],pizza_types__2[[pizza_type_id]:[name]],2,FALSE)</f>
        <v>The California Chicken Pizza</v>
      </c>
      <c r="F3139">
        <v>1</v>
      </c>
      <c r="G3139">
        <v>20.75</v>
      </c>
      <c r="J3139" s="1">
        <v>3138</v>
      </c>
      <c r="K3139">
        <v>1388</v>
      </c>
      <c r="L3139" t="s">
        <v>26</v>
      </c>
      <c r="M3139">
        <v>1</v>
      </c>
      <c r="N3139">
        <v>20.75</v>
      </c>
    </row>
    <row r="3140" spans="1:14" x14ac:dyDescent="0.25">
      <c r="A3140">
        <v>3139</v>
      </c>
      <c r="B3140">
        <v>1389</v>
      </c>
      <c r="C3140" t="s">
        <v>5</v>
      </c>
      <c r="D3140" t="str">
        <f>VLOOKUP(order_details[[#This Row],[pizza_id]],pizzas[[#All],[pizza_id]:[pizza_type_id]],2,FALSE)</f>
        <v>classic_dlx</v>
      </c>
      <c r="E3140" t="str">
        <f>VLOOKUP(order_details[[#This Row],[pizza_type_id]],pizza_types__2[[pizza_type_id]:[name]],2,FALSE)</f>
        <v>The Classic Deluxe Pizza</v>
      </c>
      <c r="F3140">
        <v>1</v>
      </c>
      <c r="G3140">
        <v>16</v>
      </c>
      <c r="J3140" s="1">
        <v>3139</v>
      </c>
      <c r="K3140">
        <v>1389</v>
      </c>
      <c r="L3140" t="s">
        <v>5</v>
      </c>
      <c r="M3140">
        <v>1</v>
      </c>
      <c r="N3140">
        <v>16</v>
      </c>
    </row>
    <row r="3141" spans="1:14" x14ac:dyDescent="0.25">
      <c r="A3141">
        <v>3140</v>
      </c>
      <c r="B3141">
        <v>1390</v>
      </c>
      <c r="C3141" t="s">
        <v>9</v>
      </c>
      <c r="D3141" t="str">
        <f>VLOOKUP(order_details[[#This Row],[pizza_id]],pizzas[[#All],[pizza_id]:[pizza_type_id]],2,FALSE)</f>
        <v>thai_ckn</v>
      </c>
      <c r="E3141" t="str">
        <f>VLOOKUP(order_details[[#This Row],[pizza_type_id]],pizza_types__2[[pizza_type_id]:[name]],2,FALSE)</f>
        <v>The Thai Chicken Pizza</v>
      </c>
      <c r="F3141">
        <v>1</v>
      </c>
      <c r="G3141">
        <v>20.75</v>
      </c>
      <c r="J3141" s="1">
        <v>3140</v>
      </c>
      <c r="K3141">
        <v>1390</v>
      </c>
      <c r="L3141" t="s">
        <v>9</v>
      </c>
      <c r="M3141">
        <v>1</v>
      </c>
      <c r="N3141">
        <v>20.75</v>
      </c>
    </row>
    <row r="3142" spans="1:14" x14ac:dyDescent="0.25">
      <c r="A3142">
        <v>3141</v>
      </c>
      <c r="B3142">
        <v>1391</v>
      </c>
      <c r="C3142" t="s">
        <v>7</v>
      </c>
      <c r="D3142" t="str">
        <f>VLOOKUP(order_details[[#This Row],[pizza_id]],pizzas[[#All],[pizza_id]:[pizza_type_id]],2,FALSE)</f>
        <v>ital_supr</v>
      </c>
      <c r="E3142" t="str">
        <f>VLOOKUP(order_details[[#This Row],[pizza_type_id]],pizza_types__2[[pizza_type_id]:[name]],2,FALSE)</f>
        <v>The Italian Supreme Pizza</v>
      </c>
      <c r="F3142">
        <v>1</v>
      </c>
      <c r="G3142">
        <v>20.75</v>
      </c>
      <c r="J3142" s="1">
        <v>3141</v>
      </c>
      <c r="K3142">
        <v>1391</v>
      </c>
      <c r="L3142" t="s">
        <v>7</v>
      </c>
      <c r="M3142">
        <v>1</v>
      </c>
      <c r="N3142">
        <v>20.75</v>
      </c>
    </row>
    <row r="3143" spans="1:14" x14ac:dyDescent="0.25">
      <c r="A3143">
        <v>3142</v>
      </c>
      <c r="B3143">
        <v>1391</v>
      </c>
      <c r="C3143" t="s">
        <v>92</v>
      </c>
      <c r="D3143" t="str">
        <f>VLOOKUP(order_details[[#This Row],[pizza_id]],pizzas[[#All],[pizza_id]:[pizza_type_id]],2,FALSE)</f>
        <v>soppressata</v>
      </c>
      <c r="E3143" t="str">
        <f>VLOOKUP(order_details[[#This Row],[pizza_type_id]],pizza_types__2[[pizza_type_id]:[name]],2,FALSE)</f>
        <v>The Soppressata Pizza</v>
      </c>
      <c r="F3143">
        <v>1</v>
      </c>
      <c r="G3143">
        <v>12.5</v>
      </c>
      <c r="J3143" s="1">
        <v>3142</v>
      </c>
      <c r="K3143">
        <v>1391</v>
      </c>
      <c r="L3143" t="s">
        <v>92</v>
      </c>
      <c r="M3143">
        <v>1</v>
      </c>
      <c r="N3143">
        <v>12.5</v>
      </c>
    </row>
    <row r="3144" spans="1:14" x14ac:dyDescent="0.25">
      <c r="A3144">
        <v>3143</v>
      </c>
      <c r="B3144">
        <v>1391</v>
      </c>
      <c r="C3144" t="s">
        <v>74</v>
      </c>
      <c r="D3144" t="str">
        <f>VLOOKUP(order_details[[#This Row],[pizza_id]],pizzas[[#All],[pizza_id]:[pizza_type_id]],2,FALSE)</f>
        <v>spinach_supr</v>
      </c>
      <c r="E3144" t="str">
        <f>VLOOKUP(order_details[[#This Row],[pizza_type_id]],pizza_types__2[[pizza_type_id]:[name]],2,FALSE)</f>
        <v>The Spinach Supreme Pizza</v>
      </c>
      <c r="F3144">
        <v>1</v>
      </c>
      <c r="G3144">
        <v>20.75</v>
      </c>
      <c r="J3144" s="1">
        <v>3143</v>
      </c>
      <c r="K3144">
        <v>1391</v>
      </c>
      <c r="L3144" t="s">
        <v>74</v>
      </c>
      <c r="M3144">
        <v>1</v>
      </c>
      <c r="N3144">
        <v>20.75</v>
      </c>
    </row>
    <row r="3145" spans="1:14" x14ac:dyDescent="0.25">
      <c r="A3145">
        <v>3144</v>
      </c>
      <c r="B3145">
        <v>1391</v>
      </c>
      <c r="C3145" t="s">
        <v>14</v>
      </c>
      <c r="D3145" t="str">
        <f>VLOOKUP(order_details[[#This Row],[pizza_id]],pizzas[[#All],[pizza_id]:[pizza_type_id]],2,FALSE)</f>
        <v>spinach_supr</v>
      </c>
      <c r="E3145" t="str">
        <f>VLOOKUP(order_details[[#This Row],[pizza_type_id]],pizza_types__2[[pizza_type_id]:[name]],2,FALSE)</f>
        <v>The Spinach Supreme Pizza</v>
      </c>
      <c r="F3145">
        <v>1</v>
      </c>
      <c r="G3145">
        <v>12.5</v>
      </c>
      <c r="J3145" s="1">
        <v>3144</v>
      </c>
      <c r="K3145">
        <v>1391</v>
      </c>
      <c r="L3145" t="s">
        <v>14</v>
      </c>
      <c r="M3145">
        <v>1</v>
      </c>
      <c r="N3145">
        <v>12.5</v>
      </c>
    </row>
    <row r="3146" spans="1:14" x14ac:dyDescent="0.25">
      <c r="A3146">
        <v>3145</v>
      </c>
      <c r="B3146">
        <v>1392</v>
      </c>
      <c r="C3146" t="s">
        <v>16</v>
      </c>
      <c r="D3146" t="str">
        <f>VLOOKUP(order_details[[#This Row],[pizza_id]],pizzas[[#All],[pizza_id]:[pizza_type_id]],2,FALSE)</f>
        <v>green_garden</v>
      </c>
      <c r="E3146" t="str">
        <f>VLOOKUP(order_details[[#This Row],[pizza_type_id]],pizza_types__2[[pizza_type_id]:[name]],2,FALSE)</f>
        <v>The Green Garden Pizza</v>
      </c>
      <c r="F3146">
        <v>1</v>
      </c>
      <c r="G3146">
        <v>12</v>
      </c>
      <c r="J3146" s="1">
        <v>3145</v>
      </c>
      <c r="K3146">
        <v>1392</v>
      </c>
      <c r="L3146" t="s">
        <v>16</v>
      </c>
      <c r="M3146">
        <v>1</v>
      </c>
      <c r="N3146">
        <v>12</v>
      </c>
    </row>
    <row r="3147" spans="1:14" x14ac:dyDescent="0.25">
      <c r="A3147">
        <v>3146</v>
      </c>
      <c r="B3147">
        <v>1392</v>
      </c>
      <c r="C3147" t="s">
        <v>41</v>
      </c>
      <c r="D3147" t="str">
        <f>VLOOKUP(order_details[[#This Row],[pizza_id]],pizzas[[#All],[pizza_id]:[pizza_type_id]],2,FALSE)</f>
        <v>napolitana</v>
      </c>
      <c r="E3147" t="str">
        <f>VLOOKUP(order_details[[#This Row],[pizza_type_id]],pizza_types__2[[pizza_type_id]:[name]],2,FALSE)</f>
        <v>The Napolitana Pizza</v>
      </c>
      <c r="F3147">
        <v>1</v>
      </c>
      <c r="G3147">
        <v>20.5</v>
      </c>
      <c r="J3147" s="1">
        <v>3146</v>
      </c>
      <c r="K3147">
        <v>1392</v>
      </c>
      <c r="L3147" t="s">
        <v>41</v>
      </c>
      <c r="M3147">
        <v>1</v>
      </c>
      <c r="N3147">
        <v>20.5</v>
      </c>
    </row>
    <row r="3148" spans="1:14" x14ac:dyDescent="0.25">
      <c r="A3148">
        <v>3147</v>
      </c>
      <c r="B3148">
        <v>1393</v>
      </c>
      <c r="C3148" t="s">
        <v>45</v>
      </c>
      <c r="D3148" t="str">
        <f>VLOOKUP(order_details[[#This Row],[pizza_id]],pizzas[[#All],[pizza_id]:[pizza_type_id]],2,FALSE)</f>
        <v>bbq_ckn</v>
      </c>
      <c r="E3148" t="str">
        <f>VLOOKUP(order_details[[#This Row],[pizza_type_id]],pizza_types__2[[pizza_type_id]:[name]],2,FALSE)</f>
        <v>The Barbecue Chicken Pizza</v>
      </c>
      <c r="F3148">
        <v>1</v>
      </c>
      <c r="G3148">
        <v>16.75</v>
      </c>
      <c r="J3148" s="1">
        <v>3147</v>
      </c>
      <c r="K3148">
        <v>1393</v>
      </c>
      <c r="L3148" t="s">
        <v>45</v>
      </c>
      <c r="M3148">
        <v>1</v>
      </c>
      <c r="N3148">
        <v>16.75</v>
      </c>
    </row>
    <row r="3149" spans="1:14" x14ac:dyDescent="0.25">
      <c r="A3149">
        <v>3148</v>
      </c>
      <c r="B3149">
        <v>1393</v>
      </c>
      <c r="C3149" t="s">
        <v>73</v>
      </c>
      <c r="D3149" t="str">
        <f>VLOOKUP(order_details[[#This Row],[pizza_id]],pizzas[[#All],[pizza_id]:[pizza_type_id]],2,FALSE)</f>
        <v>thai_ckn</v>
      </c>
      <c r="E3149" t="str">
        <f>VLOOKUP(order_details[[#This Row],[pizza_type_id]],pizza_types__2[[pizza_type_id]:[name]],2,FALSE)</f>
        <v>The Thai Chicken Pizza</v>
      </c>
      <c r="F3149">
        <v>1</v>
      </c>
      <c r="G3149">
        <v>12.75</v>
      </c>
      <c r="J3149" s="1">
        <v>3148</v>
      </c>
      <c r="K3149">
        <v>1393</v>
      </c>
      <c r="L3149" t="s">
        <v>73</v>
      </c>
      <c r="M3149">
        <v>1</v>
      </c>
      <c r="N3149">
        <v>12.75</v>
      </c>
    </row>
    <row r="3150" spans="1:14" x14ac:dyDescent="0.25">
      <c r="A3150">
        <v>3149</v>
      </c>
      <c r="B3150">
        <v>1394</v>
      </c>
      <c r="C3150" t="s">
        <v>55</v>
      </c>
      <c r="D3150" t="str">
        <f>VLOOKUP(order_details[[#This Row],[pizza_id]],pizzas[[#All],[pizza_id]:[pizza_type_id]],2,FALSE)</f>
        <v>hawaiian</v>
      </c>
      <c r="E3150" t="str">
        <f>VLOOKUP(order_details[[#This Row],[pizza_type_id]],pizza_types__2[[pizza_type_id]:[name]],2,FALSE)</f>
        <v>The Hawaiian Pizza</v>
      </c>
      <c r="F3150">
        <v>1</v>
      </c>
      <c r="G3150">
        <v>10.5</v>
      </c>
      <c r="J3150" s="1">
        <v>3149</v>
      </c>
      <c r="K3150">
        <v>1394</v>
      </c>
      <c r="L3150" t="s">
        <v>55</v>
      </c>
      <c r="M3150">
        <v>1</v>
      </c>
      <c r="N3150">
        <v>10.5</v>
      </c>
    </row>
    <row r="3151" spans="1:14" x14ac:dyDescent="0.25">
      <c r="A3151">
        <v>3150</v>
      </c>
      <c r="B3151">
        <v>1395</v>
      </c>
      <c r="C3151" t="s">
        <v>73</v>
      </c>
      <c r="D3151" t="str">
        <f>VLOOKUP(order_details[[#This Row],[pizza_id]],pizzas[[#All],[pizza_id]:[pizza_type_id]],2,FALSE)</f>
        <v>thai_ckn</v>
      </c>
      <c r="E3151" t="str">
        <f>VLOOKUP(order_details[[#This Row],[pizza_type_id]],pizza_types__2[[pizza_type_id]:[name]],2,FALSE)</f>
        <v>The Thai Chicken Pizza</v>
      </c>
      <c r="F3151">
        <v>1</v>
      </c>
      <c r="G3151">
        <v>12.75</v>
      </c>
      <c r="J3151" s="1">
        <v>3150</v>
      </c>
      <c r="K3151">
        <v>1395</v>
      </c>
      <c r="L3151" t="s">
        <v>73</v>
      </c>
      <c r="M3151">
        <v>1</v>
      </c>
      <c r="N3151">
        <v>12.75</v>
      </c>
    </row>
    <row r="3152" spans="1:14" x14ac:dyDescent="0.25">
      <c r="A3152">
        <v>3151</v>
      </c>
      <c r="B3152">
        <v>1396</v>
      </c>
      <c r="C3152" t="s">
        <v>78</v>
      </c>
      <c r="D3152" t="str">
        <f>VLOOKUP(order_details[[#This Row],[pizza_id]],pizzas[[#All],[pizza_id]:[pizza_type_id]],2,FALSE)</f>
        <v>ckn_pesto</v>
      </c>
      <c r="E3152" t="str">
        <f>VLOOKUP(order_details[[#This Row],[pizza_type_id]],pizza_types__2[[pizza_type_id]:[name]],2,FALSE)</f>
        <v>The Chicken Pesto Pizza</v>
      </c>
      <c r="F3152">
        <v>1</v>
      </c>
      <c r="G3152">
        <v>12.75</v>
      </c>
      <c r="J3152" s="1">
        <v>3151</v>
      </c>
      <c r="K3152">
        <v>1396</v>
      </c>
      <c r="L3152" t="s">
        <v>78</v>
      </c>
      <c r="M3152">
        <v>1</v>
      </c>
      <c r="N3152">
        <v>12.75</v>
      </c>
    </row>
    <row r="3153" spans="1:14" x14ac:dyDescent="0.25">
      <c r="A3153">
        <v>3152</v>
      </c>
      <c r="B3153">
        <v>1397</v>
      </c>
      <c r="C3153" t="s">
        <v>6</v>
      </c>
      <c r="D3153" t="str">
        <f>VLOOKUP(order_details[[#This Row],[pizza_id]],pizzas[[#All],[pizza_id]:[pizza_type_id]],2,FALSE)</f>
        <v>five_cheese</v>
      </c>
      <c r="E3153" t="str">
        <f>VLOOKUP(order_details[[#This Row],[pizza_type_id]],pizza_types__2[[pizza_type_id]:[name]],2,FALSE)</f>
        <v>The Five Cheese Pizza</v>
      </c>
      <c r="F3153">
        <v>1</v>
      </c>
      <c r="G3153">
        <v>18.5</v>
      </c>
      <c r="J3153" s="1">
        <v>3152</v>
      </c>
      <c r="K3153">
        <v>1397</v>
      </c>
      <c r="L3153" t="s">
        <v>6</v>
      </c>
      <c r="M3153">
        <v>1</v>
      </c>
      <c r="N3153">
        <v>18.5</v>
      </c>
    </row>
    <row r="3154" spans="1:14" x14ac:dyDescent="0.25">
      <c r="A3154">
        <v>3153</v>
      </c>
      <c r="B3154">
        <v>1398</v>
      </c>
      <c r="C3154" t="s">
        <v>15</v>
      </c>
      <c r="D3154" t="str">
        <f>VLOOKUP(order_details[[#This Row],[pizza_id]],pizzas[[#All],[pizza_id]:[pizza_type_id]],2,FALSE)</f>
        <v>classic_dlx</v>
      </c>
      <c r="E3154" t="str">
        <f>VLOOKUP(order_details[[#This Row],[pizza_type_id]],pizza_types__2[[pizza_type_id]:[name]],2,FALSE)</f>
        <v>The Classic Deluxe Pizza</v>
      </c>
      <c r="F3154">
        <v>1</v>
      </c>
      <c r="G3154">
        <v>12</v>
      </c>
      <c r="J3154" s="1">
        <v>3153</v>
      </c>
      <c r="K3154">
        <v>1398</v>
      </c>
      <c r="L3154" t="s">
        <v>15</v>
      </c>
      <c r="M3154">
        <v>1</v>
      </c>
      <c r="N3154">
        <v>12</v>
      </c>
    </row>
    <row r="3155" spans="1:14" x14ac:dyDescent="0.25">
      <c r="A3155">
        <v>3154</v>
      </c>
      <c r="B3155">
        <v>1398</v>
      </c>
      <c r="C3155" t="s">
        <v>64</v>
      </c>
      <c r="D3155" t="str">
        <f>VLOOKUP(order_details[[#This Row],[pizza_id]],pizzas[[#All],[pizza_id]:[pizza_type_id]],2,FALSE)</f>
        <v>hawaiian</v>
      </c>
      <c r="E3155" t="str">
        <f>VLOOKUP(order_details[[#This Row],[pizza_type_id]],pizza_types__2[[pizza_type_id]:[name]],2,FALSE)</f>
        <v>The Hawaiian Pizza</v>
      </c>
      <c r="F3155">
        <v>1</v>
      </c>
      <c r="G3155">
        <v>16.5</v>
      </c>
      <c r="J3155" s="1">
        <v>3154</v>
      </c>
      <c r="K3155">
        <v>1398</v>
      </c>
      <c r="L3155" t="s">
        <v>64</v>
      </c>
      <c r="M3155">
        <v>1</v>
      </c>
      <c r="N3155">
        <v>16.5</v>
      </c>
    </row>
    <row r="3156" spans="1:14" x14ac:dyDescent="0.25">
      <c r="A3156">
        <v>3155</v>
      </c>
      <c r="B3156">
        <v>1398</v>
      </c>
      <c r="C3156" t="s">
        <v>86</v>
      </c>
      <c r="D3156" t="str">
        <f>VLOOKUP(order_details[[#This Row],[pizza_id]],pizzas[[#All],[pizza_id]:[pizza_type_id]],2,FALSE)</f>
        <v>spin_pesto</v>
      </c>
      <c r="E3156" t="str">
        <f>VLOOKUP(order_details[[#This Row],[pizza_type_id]],pizza_types__2[[pizza_type_id]:[name]],2,FALSE)</f>
        <v>The Spinach Pesto Pizza</v>
      </c>
      <c r="F3156">
        <v>1</v>
      </c>
      <c r="G3156">
        <v>16.5</v>
      </c>
      <c r="J3156" s="1">
        <v>3155</v>
      </c>
      <c r="K3156">
        <v>1398</v>
      </c>
      <c r="L3156" t="s">
        <v>86</v>
      </c>
      <c r="M3156">
        <v>1</v>
      </c>
      <c r="N3156">
        <v>16.5</v>
      </c>
    </row>
    <row r="3157" spans="1:14" x14ac:dyDescent="0.25">
      <c r="A3157">
        <v>3156</v>
      </c>
      <c r="B3157">
        <v>1398</v>
      </c>
      <c r="C3157" t="s">
        <v>59</v>
      </c>
      <c r="D3157" t="str">
        <f>VLOOKUP(order_details[[#This Row],[pizza_id]],pizzas[[#All],[pizza_id]:[pizza_type_id]],2,FALSE)</f>
        <v>spin_pesto</v>
      </c>
      <c r="E3157" t="str">
        <f>VLOOKUP(order_details[[#This Row],[pizza_type_id]],pizza_types__2[[pizza_type_id]:[name]],2,FALSE)</f>
        <v>The Spinach Pesto Pizza</v>
      </c>
      <c r="F3157">
        <v>1</v>
      </c>
      <c r="G3157">
        <v>12.5</v>
      </c>
      <c r="J3157" s="1">
        <v>3156</v>
      </c>
      <c r="K3157">
        <v>1398</v>
      </c>
      <c r="L3157" t="s">
        <v>59</v>
      </c>
      <c r="M3157">
        <v>1</v>
      </c>
      <c r="N3157">
        <v>12.5</v>
      </c>
    </row>
    <row r="3158" spans="1:14" x14ac:dyDescent="0.25">
      <c r="A3158">
        <v>3157</v>
      </c>
      <c r="B3158">
        <v>1398</v>
      </c>
      <c r="C3158" t="s">
        <v>9</v>
      </c>
      <c r="D3158" t="str">
        <f>VLOOKUP(order_details[[#This Row],[pizza_id]],pizzas[[#All],[pizza_id]:[pizza_type_id]],2,FALSE)</f>
        <v>thai_ckn</v>
      </c>
      <c r="E3158" t="str">
        <f>VLOOKUP(order_details[[#This Row],[pizza_type_id]],pizza_types__2[[pizza_type_id]:[name]],2,FALSE)</f>
        <v>The Thai Chicken Pizza</v>
      </c>
      <c r="F3158">
        <v>1</v>
      </c>
      <c r="G3158">
        <v>20.75</v>
      </c>
      <c r="J3158" s="1">
        <v>3157</v>
      </c>
      <c r="K3158">
        <v>1398</v>
      </c>
      <c r="L3158" t="s">
        <v>9</v>
      </c>
      <c r="M3158">
        <v>1</v>
      </c>
      <c r="N3158">
        <v>20.75</v>
      </c>
    </row>
    <row r="3159" spans="1:14" x14ac:dyDescent="0.25">
      <c r="A3159">
        <v>3158</v>
      </c>
      <c r="B3159">
        <v>1398</v>
      </c>
      <c r="C3159" t="s">
        <v>60</v>
      </c>
      <c r="D3159" t="str">
        <f>VLOOKUP(order_details[[#This Row],[pizza_id]],pizzas[[#All],[pizza_id]:[pizza_type_id]],2,FALSE)</f>
        <v>thai_ckn</v>
      </c>
      <c r="E3159" t="str">
        <f>VLOOKUP(order_details[[#This Row],[pizza_type_id]],pizza_types__2[[pizza_type_id]:[name]],2,FALSE)</f>
        <v>The Thai Chicken Pizza</v>
      </c>
      <c r="F3159">
        <v>1</v>
      </c>
      <c r="G3159">
        <v>16.75</v>
      </c>
      <c r="J3159" s="1">
        <v>3158</v>
      </c>
      <c r="K3159">
        <v>1398</v>
      </c>
      <c r="L3159" t="s">
        <v>60</v>
      </c>
      <c r="M3159">
        <v>1</v>
      </c>
      <c r="N3159">
        <v>16.75</v>
      </c>
    </row>
    <row r="3160" spans="1:14" x14ac:dyDescent="0.25">
      <c r="A3160">
        <v>3159</v>
      </c>
      <c r="B3160">
        <v>1399</v>
      </c>
      <c r="C3160" t="s">
        <v>31</v>
      </c>
      <c r="D3160" t="str">
        <f>VLOOKUP(order_details[[#This Row],[pizza_id]],pizzas[[#All],[pizza_id]:[pizza_type_id]],2,FALSE)</f>
        <v>big_meat</v>
      </c>
      <c r="E3160" t="str">
        <f>VLOOKUP(order_details[[#This Row],[pizza_type_id]],pizza_types__2[[pizza_type_id]:[name]],2,FALSE)</f>
        <v>The Big Meat Pizza</v>
      </c>
      <c r="F3160">
        <v>1</v>
      </c>
      <c r="G3160">
        <v>12</v>
      </c>
      <c r="J3160" s="1">
        <v>3159</v>
      </c>
      <c r="K3160">
        <v>1399</v>
      </c>
      <c r="L3160" t="s">
        <v>31</v>
      </c>
      <c r="M3160">
        <v>1</v>
      </c>
      <c r="N3160">
        <v>12</v>
      </c>
    </row>
    <row r="3161" spans="1:14" x14ac:dyDescent="0.25">
      <c r="A3161">
        <v>3160</v>
      </c>
      <c r="B3161">
        <v>1399</v>
      </c>
      <c r="C3161" t="s">
        <v>41</v>
      </c>
      <c r="D3161" t="str">
        <f>VLOOKUP(order_details[[#This Row],[pizza_id]],pizzas[[#All],[pizza_id]:[pizza_type_id]],2,FALSE)</f>
        <v>napolitana</v>
      </c>
      <c r="E3161" t="str">
        <f>VLOOKUP(order_details[[#This Row],[pizza_type_id]],pizza_types__2[[pizza_type_id]:[name]],2,FALSE)</f>
        <v>The Napolitana Pizza</v>
      </c>
      <c r="F3161">
        <v>1</v>
      </c>
      <c r="G3161">
        <v>20.5</v>
      </c>
      <c r="J3161" s="1">
        <v>3160</v>
      </c>
      <c r="K3161">
        <v>1399</v>
      </c>
      <c r="L3161" t="s">
        <v>41</v>
      </c>
      <c r="M3161">
        <v>1</v>
      </c>
      <c r="N3161">
        <v>20.5</v>
      </c>
    </row>
    <row r="3162" spans="1:14" x14ac:dyDescent="0.25">
      <c r="A3162">
        <v>3161</v>
      </c>
      <c r="B3162">
        <v>1399</v>
      </c>
      <c r="C3162" t="s">
        <v>11</v>
      </c>
      <c r="D3162" t="str">
        <f>VLOOKUP(order_details[[#This Row],[pizza_id]],pizzas[[#All],[pizza_id]:[pizza_type_id]],2,FALSE)</f>
        <v>prsc_argla</v>
      </c>
      <c r="E3162" t="str">
        <f>VLOOKUP(order_details[[#This Row],[pizza_type_id]],pizza_types__2[[pizza_type_id]:[name]],2,FALSE)</f>
        <v>The Prosciutto and Arugula Pizza</v>
      </c>
      <c r="F3162">
        <v>1</v>
      </c>
      <c r="G3162">
        <v>20.75</v>
      </c>
      <c r="J3162" s="1">
        <v>3161</v>
      </c>
      <c r="K3162">
        <v>1399</v>
      </c>
      <c r="L3162" t="s">
        <v>11</v>
      </c>
      <c r="M3162">
        <v>1</v>
      </c>
      <c r="N3162">
        <v>20.75</v>
      </c>
    </row>
    <row r="3163" spans="1:14" x14ac:dyDescent="0.25">
      <c r="A3163">
        <v>3162</v>
      </c>
      <c r="B3163">
        <v>1399</v>
      </c>
      <c r="C3163" t="s">
        <v>73</v>
      </c>
      <c r="D3163" t="str">
        <f>VLOOKUP(order_details[[#This Row],[pizza_id]],pizzas[[#All],[pizza_id]:[pizza_type_id]],2,FALSE)</f>
        <v>thai_ckn</v>
      </c>
      <c r="E3163" t="str">
        <f>VLOOKUP(order_details[[#This Row],[pizza_type_id]],pizza_types__2[[pizza_type_id]:[name]],2,FALSE)</f>
        <v>The Thai Chicken Pizza</v>
      </c>
      <c r="F3163">
        <v>1</v>
      </c>
      <c r="G3163">
        <v>12.75</v>
      </c>
      <c r="J3163" s="1">
        <v>3162</v>
      </c>
      <c r="K3163">
        <v>1399</v>
      </c>
      <c r="L3163" t="s">
        <v>73</v>
      </c>
      <c r="M3163">
        <v>1</v>
      </c>
      <c r="N3163">
        <v>12.75</v>
      </c>
    </row>
    <row r="3164" spans="1:14" x14ac:dyDescent="0.25">
      <c r="A3164">
        <v>3163</v>
      </c>
      <c r="B3164">
        <v>1400</v>
      </c>
      <c r="C3164" t="s">
        <v>5</v>
      </c>
      <c r="D3164" t="str">
        <f>VLOOKUP(order_details[[#This Row],[pizza_id]],pizzas[[#All],[pizza_id]:[pizza_type_id]],2,FALSE)</f>
        <v>classic_dlx</v>
      </c>
      <c r="E3164" t="str">
        <f>VLOOKUP(order_details[[#This Row],[pizza_type_id]],pizza_types__2[[pizza_type_id]:[name]],2,FALSE)</f>
        <v>The Classic Deluxe Pizza</v>
      </c>
      <c r="F3164">
        <v>1</v>
      </c>
      <c r="G3164">
        <v>16</v>
      </c>
      <c r="J3164" s="1">
        <v>3163</v>
      </c>
      <c r="K3164">
        <v>1400</v>
      </c>
      <c r="L3164" t="s">
        <v>5</v>
      </c>
      <c r="M3164">
        <v>1</v>
      </c>
      <c r="N3164">
        <v>16</v>
      </c>
    </row>
    <row r="3165" spans="1:14" x14ac:dyDescent="0.25">
      <c r="A3165">
        <v>3164</v>
      </c>
      <c r="B3165">
        <v>1401</v>
      </c>
      <c r="C3165" t="s">
        <v>73</v>
      </c>
      <c r="D3165" t="str">
        <f>VLOOKUP(order_details[[#This Row],[pizza_id]],pizzas[[#All],[pizza_id]:[pizza_type_id]],2,FALSE)</f>
        <v>thai_ckn</v>
      </c>
      <c r="E3165" t="str">
        <f>VLOOKUP(order_details[[#This Row],[pizza_type_id]],pizza_types__2[[pizza_type_id]:[name]],2,FALSE)</f>
        <v>The Thai Chicken Pizza</v>
      </c>
      <c r="F3165">
        <v>1</v>
      </c>
      <c r="G3165">
        <v>12.75</v>
      </c>
      <c r="J3165" s="1">
        <v>3164</v>
      </c>
      <c r="K3165">
        <v>1401</v>
      </c>
      <c r="L3165" t="s">
        <v>73</v>
      </c>
      <c r="M3165">
        <v>1</v>
      </c>
      <c r="N3165">
        <v>12.75</v>
      </c>
    </row>
    <row r="3166" spans="1:14" x14ac:dyDescent="0.25">
      <c r="A3166">
        <v>3165</v>
      </c>
      <c r="B3166">
        <v>1402</v>
      </c>
      <c r="C3166" t="s">
        <v>15</v>
      </c>
      <c r="D3166" t="str">
        <f>VLOOKUP(order_details[[#This Row],[pizza_id]],pizzas[[#All],[pizza_id]:[pizza_type_id]],2,FALSE)</f>
        <v>classic_dlx</v>
      </c>
      <c r="E3166" t="str">
        <f>VLOOKUP(order_details[[#This Row],[pizza_type_id]],pizza_types__2[[pizza_type_id]:[name]],2,FALSE)</f>
        <v>The Classic Deluxe Pizza</v>
      </c>
      <c r="F3166">
        <v>1</v>
      </c>
      <c r="G3166">
        <v>12</v>
      </c>
      <c r="J3166" s="1">
        <v>3165</v>
      </c>
      <c r="K3166">
        <v>1402</v>
      </c>
      <c r="L3166" t="s">
        <v>15</v>
      </c>
      <c r="M3166">
        <v>1</v>
      </c>
      <c r="N3166">
        <v>12</v>
      </c>
    </row>
    <row r="3167" spans="1:14" x14ac:dyDescent="0.25">
      <c r="A3167">
        <v>3166</v>
      </c>
      <c r="B3167">
        <v>1402</v>
      </c>
      <c r="C3167" t="s">
        <v>55</v>
      </c>
      <c r="D3167" t="str">
        <f>VLOOKUP(order_details[[#This Row],[pizza_id]],pizzas[[#All],[pizza_id]:[pizza_type_id]],2,FALSE)</f>
        <v>hawaiian</v>
      </c>
      <c r="E3167" t="str">
        <f>VLOOKUP(order_details[[#This Row],[pizza_type_id]],pizza_types__2[[pizza_type_id]:[name]],2,FALSE)</f>
        <v>The Hawaiian Pizza</v>
      </c>
      <c r="F3167">
        <v>1</v>
      </c>
      <c r="G3167">
        <v>10.5</v>
      </c>
      <c r="J3167" s="1">
        <v>3166</v>
      </c>
      <c r="K3167">
        <v>1402</v>
      </c>
      <c r="L3167" t="s">
        <v>55</v>
      </c>
      <c r="M3167">
        <v>1</v>
      </c>
      <c r="N3167">
        <v>10.5</v>
      </c>
    </row>
    <row r="3168" spans="1:14" x14ac:dyDescent="0.25">
      <c r="A3168">
        <v>3167</v>
      </c>
      <c r="B3168">
        <v>1402</v>
      </c>
      <c r="C3168" t="s">
        <v>92</v>
      </c>
      <c r="D3168" t="str">
        <f>VLOOKUP(order_details[[#This Row],[pizza_id]],pizzas[[#All],[pizza_id]:[pizza_type_id]],2,FALSE)</f>
        <v>soppressata</v>
      </c>
      <c r="E3168" t="str">
        <f>VLOOKUP(order_details[[#This Row],[pizza_type_id]],pizza_types__2[[pizza_type_id]:[name]],2,FALSE)</f>
        <v>The Soppressata Pizza</v>
      </c>
      <c r="F3168">
        <v>1</v>
      </c>
      <c r="G3168">
        <v>12.5</v>
      </c>
      <c r="J3168" s="1">
        <v>3167</v>
      </c>
      <c r="K3168">
        <v>1402</v>
      </c>
      <c r="L3168" t="s">
        <v>92</v>
      </c>
      <c r="M3168">
        <v>1</v>
      </c>
      <c r="N3168">
        <v>12.5</v>
      </c>
    </row>
    <row r="3169" spans="1:14" x14ac:dyDescent="0.25">
      <c r="A3169">
        <v>3168</v>
      </c>
      <c r="B3169">
        <v>1403</v>
      </c>
      <c r="C3169" t="s">
        <v>19</v>
      </c>
      <c r="D3169" t="str">
        <f>VLOOKUP(order_details[[#This Row],[pizza_id]],pizzas[[#All],[pizza_id]:[pizza_type_id]],2,FALSE)</f>
        <v>mexicana</v>
      </c>
      <c r="E3169" t="str">
        <f>VLOOKUP(order_details[[#This Row],[pizza_type_id]],pizza_types__2[[pizza_type_id]:[name]],2,FALSE)</f>
        <v>The Mexicana Pizza</v>
      </c>
      <c r="F3169">
        <v>1</v>
      </c>
      <c r="G3169">
        <v>12</v>
      </c>
      <c r="J3169" s="1">
        <v>3168</v>
      </c>
      <c r="K3169">
        <v>1403</v>
      </c>
      <c r="L3169" t="s">
        <v>19</v>
      </c>
      <c r="M3169">
        <v>1</v>
      </c>
      <c r="N3169">
        <v>12</v>
      </c>
    </row>
    <row r="3170" spans="1:14" x14ac:dyDescent="0.25">
      <c r="A3170">
        <v>3169</v>
      </c>
      <c r="B3170">
        <v>1404</v>
      </c>
      <c r="C3170" t="s">
        <v>53</v>
      </c>
      <c r="D3170" t="str">
        <f>VLOOKUP(order_details[[#This Row],[pizza_id]],pizzas[[#All],[pizza_id]:[pizza_type_id]],2,FALSE)</f>
        <v>green_garden</v>
      </c>
      <c r="E3170" t="str">
        <f>VLOOKUP(order_details[[#This Row],[pizza_type_id]],pizza_types__2[[pizza_type_id]:[name]],2,FALSE)</f>
        <v>The Green Garden Pizza</v>
      </c>
      <c r="F3170">
        <v>1</v>
      </c>
      <c r="G3170">
        <v>16</v>
      </c>
      <c r="J3170" s="1">
        <v>3169</v>
      </c>
      <c r="K3170">
        <v>1404</v>
      </c>
      <c r="L3170" t="s">
        <v>53</v>
      </c>
      <c r="M3170">
        <v>1</v>
      </c>
      <c r="N3170">
        <v>16</v>
      </c>
    </row>
    <row r="3171" spans="1:14" x14ac:dyDescent="0.25">
      <c r="A3171">
        <v>3170</v>
      </c>
      <c r="B3171">
        <v>1404</v>
      </c>
      <c r="C3171" t="s">
        <v>56</v>
      </c>
      <c r="D3171" t="str">
        <f>VLOOKUP(order_details[[#This Row],[pizza_id]],pizzas[[#All],[pizza_id]:[pizza_type_id]],2,FALSE)</f>
        <v>peppr_salami</v>
      </c>
      <c r="E3171" t="str">
        <f>VLOOKUP(order_details[[#This Row],[pizza_type_id]],pizza_types__2[[pizza_type_id]:[name]],2,FALSE)</f>
        <v>The Pepper Salami Pizza</v>
      </c>
      <c r="F3171">
        <v>1</v>
      </c>
      <c r="G3171">
        <v>16.5</v>
      </c>
      <c r="J3171" s="1">
        <v>3170</v>
      </c>
      <c r="K3171">
        <v>1404</v>
      </c>
      <c r="L3171" t="s">
        <v>56</v>
      </c>
      <c r="M3171">
        <v>1</v>
      </c>
      <c r="N3171">
        <v>16.5</v>
      </c>
    </row>
    <row r="3172" spans="1:14" x14ac:dyDescent="0.25">
      <c r="A3172">
        <v>3171</v>
      </c>
      <c r="B3172">
        <v>1405</v>
      </c>
      <c r="C3172" t="s">
        <v>12</v>
      </c>
      <c r="D3172" t="str">
        <f>VLOOKUP(order_details[[#This Row],[pizza_id]],pizzas[[#All],[pizza_id]:[pizza_type_id]],2,FALSE)</f>
        <v>bbq_ckn</v>
      </c>
      <c r="E3172" t="str">
        <f>VLOOKUP(order_details[[#This Row],[pizza_type_id]],pizza_types__2[[pizza_type_id]:[name]],2,FALSE)</f>
        <v>The Barbecue Chicken Pizza</v>
      </c>
      <c r="F3172">
        <v>1</v>
      </c>
      <c r="G3172">
        <v>12.75</v>
      </c>
      <c r="J3172" s="1">
        <v>3171</v>
      </c>
      <c r="K3172">
        <v>1405</v>
      </c>
      <c r="L3172" t="s">
        <v>12</v>
      </c>
      <c r="M3172">
        <v>1</v>
      </c>
      <c r="N3172">
        <v>12.75</v>
      </c>
    </row>
    <row r="3173" spans="1:14" x14ac:dyDescent="0.25">
      <c r="A3173">
        <v>3172</v>
      </c>
      <c r="B3173">
        <v>1405</v>
      </c>
      <c r="C3173" t="s">
        <v>29</v>
      </c>
      <c r="D3173" t="str">
        <f>VLOOKUP(order_details[[#This Row],[pizza_id]],pizzas[[#All],[pizza_id]:[pizza_type_id]],2,FALSE)</f>
        <v>cali_ckn</v>
      </c>
      <c r="E3173" t="str">
        <f>VLOOKUP(order_details[[#This Row],[pizza_type_id]],pizza_types__2[[pizza_type_id]:[name]],2,FALSE)</f>
        <v>The California Chicken Pizza</v>
      </c>
      <c r="F3173">
        <v>1</v>
      </c>
      <c r="G3173">
        <v>12.75</v>
      </c>
      <c r="J3173" s="1">
        <v>3172</v>
      </c>
      <c r="K3173">
        <v>1405</v>
      </c>
      <c r="L3173" t="s">
        <v>29</v>
      </c>
      <c r="M3173">
        <v>1</v>
      </c>
      <c r="N3173">
        <v>12.75</v>
      </c>
    </row>
    <row r="3174" spans="1:14" x14ac:dyDescent="0.25">
      <c r="A3174">
        <v>3173</v>
      </c>
      <c r="B3174">
        <v>1405</v>
      </c>
      <c r="C3174" t="s">
        <v>42</v>
      </c>
      <c r="D3174" t="str">
        <f>VLOOKUP(order_details[[#This Row],[pizza_id]],pizzas[[#All],[pizza_id]:[pizza_type_id]],2,FALSE)</f>
        <v>sicilian</v>
      </c>
      <c r="E3174" t="str">
        <f>VLOOKUP(order_details[[#This Row],[pizza_type_id]],pizza_types__2[[pizza_type_id]:[name]],2,FALSE)</f>
        <v>The Sicilian Pizza</v>
      </c>
      <c r="F3174">
        <v>1</v>
      </c>
      <c r="G3174">
        <v>20.25</v>
      </c>
      <c r="J3174" s="1">
        <v>3173</v>
      </c>
      <c r="K3174">
        <v>1405</v>
      </c>
      <c r="L3174" t="s">
        <v>42</v>
      </c>
      <c r="M3174">
        <v>1</v>
      </c>
      <c r="N3174">
        <v>20.25</v>
      </c>
    </row>
    <row r="3175" spans="1:14" x14ac:dyDescent="0.25">
      <c r="A3175">
        <v>3174</v>
      </c>
      <c r="B3175">
        <v>1406</v>
      </c>
      <c r="C3175" t="s">
        <v>15</v>
      </c>
      <c r="D3175" t="str">
        <f>VLOOKUP(order_details[[#This Row],[pizza_id]],pizzas[[#All],[pizza_id]:[pizza_type_id]],2,FALSE)</f>
        <v>classic_dlx</v>
      </c>
      <c r="E3175" t="str">
        <f>VLOOKUP(order_details[[#This Row],[pizza_type_id]],pizza_types__2[[pizza_type_id]:[name]],2,FALSE)</f>
        <v>The Classic Deluxe Pizza</v>
      </c>
      <c r="F3175">
        <v>1</v>
      </c>
      <c r="G3175">
        <v>12</v>
      </c>
      <c r="J3175" s="1">
        <v>3174</v>
      </c>
      <c r="K3175">
        <v>1406</v>
      </c>
      <c r="L3175" t="s">
        <v>15</v>
      </c>
      <c r="M3175">
        <v>1</v>
      </c>
      <c r="N3175">
        <v>12</v>
      </c>
    </row>
    <row r="3176" spans="1:14" x14ac:dyDescent="0.25">
      <c r="A3176">
        <v>3175</v>
      </c>
      <c r="B3176">
        <v>1407</v>
      </c>
      <c r="C3176" t="s">
        <v>19</v>
      </c>
      <c r="D3176" t="str">
        <f>VLOOKUP(order_details[[#This Row],[pizza_id]],pizzas[[#All],[pizza_id]:[pizza_type_id]],2,FALSE)</f>
        <v>mexicana</v>
      </c>
      <c r="E3176" t="str">
        <f>VLOOKUP(order_details[[#This Row],[pizza_type_id]],pizza_types__2[[pizza_type_id]:[name]],2,FALSE)</f>
        <v>The Mexicana Pizza</v>
      </c>
      <c r="F3176">
        <v>1</v>
      </c>
      <c r="G3176">
        <v>12</v>
      </c>
      <c r="J3176" s="1">
        <v>3175</v>
      </c>
      <c r="K3176">
        <v>1407</v>
      </c>
      <c r="L3176" t="s">
        <v>19</v>
      </c>
      <c r="M3176">
        <v>1</v>
      </c>
      <c r="N3176">
        <v>12</v>
      </c>
    </row>
    <row r="3177" spans="1:14" x14ac:dyDescent="0.25">
      <c r="A3177">
        <v>3176</v>
      </c>
      <c r="B3177">
        <v>1408</v>
      </c>
      <c r="C3177" t="s">
        <v>65</v>
      </c>
      <c r="D3177" t="str">
        <f>VLOOKUP(order_details[[#This Row],[pizza_id]],pizzas[[#All],[pizza_id]:[pizza_type_id]],2,FALSE)</f>
        <v>pep_msh_pep</v>
      </c>
      <c r="E3177" t="str">
        <f>VLOOKUP(order_details[[#This Row],[pizza_type_id]],pizza_types__2[[pizza_type_id]:[name]],2,FALSE)</f>
        <v>The Pepperoni, Mushroom, and Peppers Pizza</v>
      </c>
      <c r="F3177">
        <v>1</v>
      </c>
      <c r="G3177">
        <v>11</v>
      </c>
      <c r="J3177" s="1">
        <v>3176</v>
      </c>
      <c r="K3177">
        <v>1408</v>
      </c>
      <c r="L3177" t="s">
        <v>65</v>
      </c>
      <c r="M3177">
        <v>1</v>
      </c>
      <c r="N3177">
        <v>11</v>
      </c>
    </row>
    <row r="3178" spans="1:14" x14ac:dyDescent="0.25">
      <c r="A3178">
        <v>3177</v>
      </c>
      <c r="B3178">
        <v>1408</v>
      </c>
      <c r="C3178" t="s">
        <v>14</v>
      </c>
      <c r="D3178" t="str">
        <f>VLOOKUP(order_details[[#This Row],[pizza_id]],pizzas[[#All],[pizza_id]:[pizza_type_id]],2,FALSE)</f>
        <v>spinach_supr</v>
      </c>
      <c r="E3178" t="str">
        <f>VLOOKUP(order_details[[#This Row],[pizza_type_id]],pizza_types__2[[pizza_type_id]:[name]],2,FALSE)</f>
        <v>The Spinach Supreme Pizza</v>
      </c>
      <c r="F3178">
        <v>1</v>
      </c>
      <c r="G3178">
        <v>12.5</v>
      </c>
      <c r="J3178" s="1">
        <v>3177</v>
      </c>
      <c r="K3178">
        <v>1408</v>
      </c>
      <c r="L3178" t="s">
        <v>14</v>
      </c>
      <c r="M3178">
        <v>1</v>
      </c>
      <c r="N3178">
        <v>12.5</v>
      </c>
    </row>
    <row r="3179" spans="1:14" x14ac:dyDescent="0.25">
      <c r="A3179">
        <v>3178</v>
      </c>
      <c r="B3179">
        <v>1409</v>
      </c>
      <c r="C3179" t="s">
        <v>47</v>
      </c>
      <c r="D3179" t="str">
        <f>VLOOKUP(order_details[[#This Row],[pizza_id]],pizzas[[#All],[pizza_id]:[pizza_type_id]],2,FALSE)</f>
        <v>prsc_argla</v>
      </c>
      <c r="E3179" t="str">
        <f>VLOOKUP(order_details[[#This Row],[pizza_type_id]],pizza_types__2[[pizza_type_id]:[name]],2,FALSE)</f>
        <v>The Prosciutto and Arugula Pizza</v>
      </c>
      <c r="F3179">
        <v>1</v>
      </c>
      <c r="G3179">
        <v>12.5</v>
      </c>
      <c r="J3179" s="1">
        <v>3178</v>
      </c>
      <c r="K3179">
        <v>1409</v>
      </c>
      <c r="L3179" t="s">
        <v>47</v>
      </c>
      <c r="M3179">
        <v>1</v>
      </c>
      <c r="N3179">
        <v>12.5</v>
      </c>
    </row>
    <row r="3180" spans="1:14" x14ac:dyDescent="0.25">
      <c r="A3180">
        <v>3179</v>
      </c>
      <c r="B3180">
        <v>1410</v>
      </c>
      <c r="C3180" t="s">
        <v>31</v>
      </c>
      <c r="D3180" t="str">
        <f>VLOOKUP(order_details[[#This Row],[pizza_id]],pizzas[[#All],[pizza_id]:[pizza_type_id]],2,FALSE)</f>
        <v>big_meat</v>
      </c>
      <c r="E3180" t="str">
        <f>VLOOKUP(order_details[[#This Row],[pizza_type_id]],pizza_types__2[[pizza_type_id]:[name]],2,FALSE)</f>
        <v>The Big Meat Pizza</v>
      </c>
      <c r="F3180">
        <v>1</v>
      </c>
      <c r="G3180">
        <v>12</v>
      </c>
      <c r="J3180" s="1">
        <v>3179</v>
      </c>
      <c r="K3180">
        <v>1410</v>
      </c>
      <c r="L3180" t="s">
        <v>31</v>
      </c>
      <c r="M3180">
        <v>1</v>
      </c>
      <c r="N3180">
        <v>12</v>
      </c>
    </row>
    <row r="3181" spans="1:14" x14ac:dyDescent="0.25">
      <c r="A3181">
        <v>3180</v>
      </c>
      <c r="B3181">
        <v>1410</v>
      </c>
      <c r="C3181" t="s">
        <v>37</v>
      </c>
      <c r="D3181" t="str">
        <f>VLOOKUP(order_details[[#This Row],[pizza_id]],pizzas[[#All],[pizza_id]:[pizza_type_id]],2,FALSE)</f>
        <v>ital_veggie</v>
      </c>
      <c r="E3181" t="str">
        <f>VLOOKUP(order_details[[#This Row],[pizza_type_id]],pizza_types__2[[pizza_type_id]:[name]],2,FALSE)</f>
        <v>The Italian Vegetables Pizza</v>
      </c>
      <c r="F3181">
        <v>1</v>
      </c>
      <c r="G3181">
        <v>12.75</v>
      </c>
      <c r="J3181" s="1">
        <v>3180</v>
      </c>
      <c r="K3181">
        <v>1410</v>
      </c>
      <c r="L3181" t="s">
        <v>37</v>
      </c>
      <c r="M3181">
        <v>1</v>
      </c>
      <c r="N3181">
        <v>12.75</v>
      </c>
    </row>
    <row r="3182" spans="1:14" x14ac:dyDescent="0.25">
      <c r="A3182">
        <v>3181</v>
      </c>
      <c r="B3182">
        <v>1410</v>
      </c>
      <c r="C3182" t="s">
        <v>71</v>
      </c>
      <c r="D3182" t="str">
        <f>VLOOKUP(order_details[[#This Row],[pizza_id]],pizzas[[#All],[pizza_id]:[pizza_type_id]],2,FALSE)</f>
        <v>sicilian</v>
      </c>
      <c r="E3182" t="str">
        <f>VLOOKUP(order_details[[#This Row],[pizza_type_id]],pizza_types__2[[pizza_type_id]:[name]],2,FALSE)</f>
        <v>The Sicilian Pizza</v>
      </c>
      <c r="F3182">
        <v>1</v>
      </c>
      <c r="G3182">
        <v>12.25</v>
      </c>
      <c r="J3182" s="1">
        <v>3181</v>
      </c>
      <c r="K3182">
        <v>1410</v>
      </c>
      <c r="L3182" t="s">
        <v>71</v>
      </c>
      <c r="M3182">
        <v>1</v>
      </c>
      <c r="N3182">
        <v>12.25</v>
      </c>
    </row>
    <row r="3183" spans="1:14" x14ac:dyDescent="0.25">
      <c r="A3183">
        <v>3182</v>
      </c>
      <c r="B3183">
        <v>1411</v>
      </c>
      <c r="C3183" t="s">
        <v>51</v>
      </c>
      <c r="D3183" t="str">
        <f>VLOOKUP(order_details[[#This Row],[pizza_id]],pizzas[[#All],[pizza_id]:[pizza_type_id]],2,FALSE)</f>
        <v>pepperoni</v>
      </c>
      <c r="E3183" t="str">
        <f>VLOOKUP(order_details[[#This Row],[pizza_type_id]],pizza_types__2[[pizza_type_id]:[name]],2,FALSE)</f>
        <v>The Pepperoni Pizza</v>
      </c>
      <c r="F3183">
        <v>1</v>
      </c>
      <c r="G3183">
        <v>9.75</v>
      </c>
      <c r="J3183" s="1">
        <v>3182</v>
      </c>
      <c r="K3183">
        <v>1411</v>
      </c>
      <c r="L3183" t="s">
        <v>51</v>
      </c>
      <c r="M3183">
        <v>1</v>
      </c>
      <c r="N3183">
        <v>9.75</v>
      </c>
    </row>
    <row r="3184" spans="1:14" x14ac:dyDescent="0.25">
      <c r="A3184">
        <v>3183</v>
      </c>
      <c r="B3184">
        <v>1411</v>
      </c>
      <c r="C3184" t="s">
        <v>86</v>
      </c>
      <c r="D3184" t="str">
        <f>VLOOKUP(order_details[[#This Row],[pizza_id]],pizzas[[#All],[pizza_id]:[pizza_type_id]],2,FALSE)</f>
        <v>spin_pesto</v>
      </c>
      <c r="E3184" t="str">
        <f>VLOOKUP(order_details[[#This Row],[pizza_type_id]],pizza_types__2[[pizza_type_id]:[name]],2,FALSE)</f>
        <v>The Spinach Pesto Pizza</v>
      </c>
      <c r="F3184">
        <v>1</v>
      </c>
      <c r="G3184">
        <v>16.5</v>
      </c>
      <c r="J3184" s="1">
        <v>3183</v>
      </c>
      <c r="K3184">
        <v>1411</v>
      </c>
      <c r="L3184" t="s">
        <v>86</v>
      </c>
      <c r="M3184">
        <v>1</v>
      </c>
      <c r="N3184">
        <v>16.5</v>
      </c>
    </row>
    <row r="3185" spans="1:14" x14ac:dyDescent="0.25">
      <c r="A3185">
        <v>3184</v>
      </c>
      <c r="B3185">
        <v>1411</v>
      </c>
      <c r="C3185" t="s">
        <v>14</v>
      </c>
      <c r="D3185" t="str">
        <f>VLOOKUP(order_details[[#This Row],[pizza_id]],pizzas[[#All],[pizza_id]:[pizza_type_id]],2,FALSE)</f>
        <v>spinach_supr</v>
      </c>
      <c r="E3185" t="str">
        <f>VLOOKUP(order_details[[#This Row],[pizza_type_id]],pizza_types__2[[pizza_type_id]:[name]],2,FALSE)</f>
        <v>The Spinach Supreme Pizza</v>
      </c>
      <c r="F3185">
        <v>1</v>
      </c>
      <c r="G3185">
        <v>12.5</v>
      </c>
      <c r="J3185" s="1">
        <v>3184</v>
      </c>
      <c r="K3185">
        <v>1411</v>
      </c>
      <c r="L3185" t="s">
        <v>14</v>
      </c>
      <c r="M3185">
        <v>1</v>
      </c>
      <c r="N3185">
        <v>12.5</v>
      </c>
    </row>
    <row r="3186" spans="1:14" x14ac:dyDescent="0.25">
      <c r="A3186">
        <v>3185</v>
      </c>
      <c r="B3186">
        <v>1412</v>
      </c>
      <c r="C3186" t="s">
        <v>6</v>
      </c>
      <c r="D3186" t="str">
        <f>VLOOKUP(order_details[[#This Row],[pizza_id]],pizzas[[#All],[pizza_id]:[pizza_type_id]],2,FALSE)</f>
        <v>five_cheese</v>
      </c>
      <c r="E3186" t="str">
        <f>VLOOKUP(order_details[[#This Row],[pizza_type_id]],pizza_types__2[[pizza_type_id]:[name]],2,FALSE)</f>
        <v>The Five Cheese Pizza</v>
      </c>
      <c r="F3186">
        <v>1</v>
      </c>
      <c r="G3186">
        <v>18.5</v>
      </c>
      <c r="J3186" s="1">
        <v>3185</v>
      </c>
      <c r="K3186">
        <v>1412</v>
      </c>
      <c r="L3186" t="s">
        <v>6</v>
      </c>
      <c r="M3186">
        <v>1</v>
      </c>
      <c r="N3186">
        <v>18.5</v>
      </c>
    </row>
    <row r="3187" spans="1:14" x14ac:dyDescent="0.25">
      <c r="A3187">
        <v>3186</v>
      </c>
      <c r="B3187">
        <v>1412</v>
      </c>
      <c r="C3187" t="s">
        <v>40</v>
      </c>
      <c r="D3187" t="str">
        <f>VLOOKUP(order_details[[#This Row],[pizza_id]],pizzas[[#All],[pizza_id]:[pizza_type_id]],2,FALSE)</f>
        <v>spinach_fet</v>
      </c>
      <c r="E3187" t="str">
        <f>VLOOKUP(order_details[[#This Row],[pizza_type_id]],pizza_types__2[[pizza_type_id]:[name]],2,FALSE)</f>
        <v>The Spinach and Feta Pizza</v>
      </c>
      <c r="F3187">
        <v>1</v>
      </c>
      <c r="G3187">
        <v>20.25</v>
      </c>
      <c r="J3187" s="1">
        <v>3186</v>
      </c>
      <c r="K3187">
        <v>1412</v>
      </c>
      <c r="L3187" t="s">
        <v>40</v>
      </c>
      <c r="M3187">
        <v>1</v>
      </c>
      <c r="N3187">
        <v>20.25</v>
      </c>
    </row>
    <row r="3188" spans="1:14" x14ac:dyDescent="0.25">
      <c r="A3188">
        <v>3187</v>
      </c>
      <c r="B3188">
        <v>1413</v>
      </c>
      <c r="C3188" t="s">
        <v>55</v>
      </c>
      <c r="D3188" t="str">
        <f>VLOOKUP(order_details[[#This Row],[pizza_id]],pizzas[[#All],[pizza_id]:[pizza_type_id]],2,FALSE)</f>
        <v>hawaiian</v>
      </c>
      <c r="E3188" t="str">
        <f>VLOOKUP(order_details[[#This Row],[pizza_type_id]],pizza_types__2[[pizza_type_id]:[name]],2,FALSE)</f>
        <v>The Hawaiian Pizza</v>
      </c>
      <c r="F3188">
        <v>1</v>
      </c>
      <c r="G3188">
        <v>10.5</v>
      </c>
      <c r="J3188" s="1">
        <v>3187</v>
      </c>
      <c r="K3188">
        <v>1413</v>
      </c>
      <c r="L3188" t="s">
        <v>55</v>
      </c>
      <c r="M3188">
        <v>1</v>
      </c>
      <c r="N3188">
        <v>10.5</v>
      </c>
    </row>
    <row r="3189" spans="1:14" x14ac:dyDescent="0.25">
      <c r="A3189">
        <v>3188</v>
      </c>
      <c r="B3189">
        <v>1413</v>
      </c>
      <c r="C3189" t="s">
        <v>18</v>
      </c>
      <c r="D3189" t="str">
        <f>VLOOKUP(order_details[[#This Row],[pizza_id]],pizzas[[#All],[pizza_id]:[pizza_type_id]],2,FALSE)</f>
        <v>ital_supr</v>
      </c>
      <c r="E3189" t="str">
        <f>VLOOKUP(order_details[[#This Row],[pizza_type_id]],pizza_types__2[[pizza_type_id]:[name]],2,FALSE)</f>
        <v>The Italian Supreme Pizza</v>
      </c>
      <c r="F3189">
        <v>1</v>
      </c>
      <c r="G3189">
        <v>12.5</v>
      </c>
      <c r="J3189" s="1">
        <v>3188</v>
      </c>
      <c r="K3189">
        <v>1413</v>
      </c>
      <c r="L3189" t="s">
        <v>18</v>
      </c>
      <c r="M3189">
        <v>1</v>
      </c>
      <c r="N3189">
        <v>12.5</v>
      </c>
    </row>
    <row r="3190" spans="1:14" x14ac:dyDescent="0.25">
      <c r="A3190">
        <v>3189</v>
      </c>
      <c r="B3190">
        <v>1413</v>
      </c>
      <c r="C3190" t="s">
        <v>67</v>
      </c>
      <c r="D3190" t="str">
        <f>VLOOKUP(order_details[[#This Row],[pizza_id]],pizzas[[#All],[pizza_id]:[pizza_type_id]],2,FALSE)</f>
        <v>prsc_argla</v>
      </c>
      <c r="E3190" t="str">
        <f>VLOOKUP(order_details[[#This Row],[pizza_type_id]],pizza_types__2[[pizza_type_id]:[name]],2,FALSE)</f>
        <v>The Prosciutto and Arugula Pizza</v>
      </c>
      <c r="F3190">
        <v>1</v>
      </c>
      <c r="G3190">
        <v>16.5</v>
      </c>
      <c r="J3190" s="1">
        <v>3189</v>
      </c>
      <c r="K3190">
        <v>1413</v>
      </c>
      <c r="L3190" t="s">
        <v>67</v>
      </c>
      <c r="M3190">
        <v>1</v>
      </c>
      <c r="N3190">
        <v>16.5</v>
      </c>
    </row>
    <row r="3191" spans="1:14" x14ac:dyDescent="0.25">
      <c r="A3191">
        <v>3190</v>
      </c>
      <c r="B3191">
        <v>1413</v>
      </c>
      <c r="C3191" t="s">
        <v>48</v>
      </c>
      <c r="D3191" t="str">
        <f>VLOOKUP(order_details[[#This Row],[pizza_id]],pizzas[[#All],[pizza_id]:[pizza_type_id]],2,FALSE)</f>
        <v>sicilian</v>
      </c>
      <c r="E3191" t="str">
        <f>VLOOKUP(order_details[[#This Row],[pizza_type_id]],pizza_types__2[[pizza_type_id]:[name]],2,FALSE)</f>
        <v>The Sicilian Pizza</v>
      </c>
      <c r="F3191">
        <v>1</v>
      </c>
      <c r="G3191">
        <v>16.25</v>
      </c>
      <c r="J3191" s="1">
        <v>3190</v>
      </c>
      <c r="K3191">
        <v>1413</v>
      </c>
      <c r="L3191" t="s">
        <v>48</v>
      </c>
      <c r="M3191">
        <v>1</v>
      </c>
      <c r="N3191">
        <v>16.25</v>
      </c>
    </row>
    <row r="3192" spans="1:14" x14ac:dyDescent="0.25">
      <c r="A3192">
        <v>3191</v>
      </c>
      <c r="B3192">
        <v>1414</v>
      </c>
      <c r="C3192" t="s">
        <v>71</v>
      </c>
      <c r="D3192" t="str">
        <f>VLOOKUP(order_details[[#This Row],[pizza_id]],pizzas[[#All],[pizza_id]:[pizza_type_id]],2,FALSE)</f>
        <v>sicilian</v>
      </c>
      <c r="E3192" t="str">
        <f>VLOOKUP(order_details[[#This Row],[pizza_type_id]],pizza_types__2[[pizza_type_id]:[name]],2,FALSE)</f>
        <v>The Sicilian Pizza</v>
      </c>
      <c r="F3192">
        <v>1</v>
      </c>
      <c r="G3192">
        <v>12.25</v>
      </c>
      <c r="J3192" s="1">
        <v>3191</v>
      </c>
      <c r="K3192">
        <v>1414</v>
      </c>
      <c r="L3192" t="s">
        <v>71</v>
      </c>
      <c r="M3192">
        <v>1</v>
      </c>
      <c r="N3192">
        <v>12.25</v>
      </c>
    </row>
    <row r="3193" spans="1:14" x14ac:dyDescent="0.25">
      <c r="A3193">
        <v>3192</v>
      </c>
      <c r="B3193">
        <v>1415</v>
      </c>
      <c r="C3193" t="s">
        <v>23</v>
      </c>
      <c r="D3193" t="str">
        <f>VLOOKUP(order_details[[#This Row],[pizza_id]],pizzas[[#All],[pizza_id]:[pizza_type_id]],2,FALSE)</f>
        <v>mexicana</v>
      </c>
      <c r="E3193" t="str">
        <f>VLOOKUP(order_details[[#This Row],[pizza_type_id]],pizza_types__2[[pizza_type_id]:[name]],2,FALSE)</f>
        <v>The Mexicana Pizza</v>
      </c>
      <c r="F3193">
        <v>1</v>
      </c>
      <c r="G3193">
        <v>20.25</v>
      </c>
      <c r="J3193" s="1">
        <v>3192</v>
      </c>
      <c r="K3193">
        <v>1415</v>
      </c>
      <c r="L3193" t="s">
        <v>23</v>
      </c>
      <c r="M3193">
        <v>1</v>
      </c>
      <c r="N3193">
        <v>20.25</v>
      </c>
    </row>
    <row r="3194" spans="1:14" x14ac:dyDescent="0.25">
      <c r="A3194">
        <v>3193</v>
      </c>
      <c r="B3194">
        <v>1416</v>
      </c>
      <c r="C3194" t="s">
        <v>27</v>
      </c>
      <c r="D3194" t="str">
        <f>VLOOKUP(order_details[[#This Row],[pizza_id]],pizzas[[#All],[pizza_id]:[pizza_type_id]],2,FALSE)</f>
        <v>cali_ckn</v>
      </c>
      <c r="E3194" t="str">
        <f>VLOOKUP(order_details[[#This Row],[pizza_type_id]],pizza_types__2[[pizza_type_id]:[name]],2,FALSE)</f>
        <v>The California Chicken Pizza</v>
      </c>
      <c r="F3194">
        <v>1</v>
      </c>
      <c r="G3194">
        <v>16.75</v>
      </c>
      <c r="J3194" s="1">
        <v>3193</v>
      </c>
      <c r="K3194">
        <v>1416</v>
      </c>
      <c r="L3194" t="s">
        <v>27</v>
      </c>
      <c r="M3194">
        <v>1</v>
      </c>
      <c r="N3194">
        <v>16.75</v>
      </c>
    </row>
    <row r="3195" spans="1:14" x14ac:dyDescent="0.25">
      <c r="A3195">
        <v>3194</v>
      </c>
      <c r="B3195">
        <v>1416</v>
      </c>
      <c r="C3195" t="s">
        <v>58</v>
      </c>
      <c r="D3195" t="str">
        <f>VLOOKUP(order_details[[#This Row],[pizza_id]],pizzas[[#All],[pizza_id]:[pizza_type_id]],2,FALSE)</f>
        <v>peppr_salami</v>
      </c>
      <c r="E3195" t="str">
        <f>VLOOKUP(order_details[[#This Row],[pizza_type_id]],pizza_types__2[[pizza_type_id]:[name]],2,FALSE)</f>
        <v>The Pepper Salami Pizza</v>
      </c>
      <c r="F3195">
        <v>1</v>
      </c>
      <c r="G3195">
        <v>20.75</v>
      </c>
      <c r="J3195" s="1">
        <v>3194</v>
      </c>
      <c r="K3195">
        <v>1416</v>
      </c>
      <c r="L3195" t="s">
        <v>58</v>
      </c>
      <c r="M3195">
        <v>1</v>
      </c>
      <c r="N3195">
        <v>20.75</v>
      </c>
    </row>
    <row r="3196" spans="1:14" x14ac:dyDescent="0.25">
      <c r="A3196">
        <v>3195</v>
      </c>
      <c r="B3196">
        <v>1416</v>
      </c>
      <c r="C3196" t="s">
        <v>11</v>
      </c>
      <c r="D3196" t="str">
        <f>VLOOKUP(order_details[[#This Row],[pizza_id]],pizzas[[#All],[pizza_id]:[pizza_type_id]],2,FALSE)</f>
        <v>prsc_argla</v>
      </c>
      <c r="E3196" t="str">
        <f>VLOOKUP(order_details[[#This Row],[pizza_type_id]],pizza_types__2[[pizza_type_id]:[name]],2,FALSE)</f>
        <v>The Prosciutto and Arugula Pizza</v>
      </c>
      <c r="F3196">
        <v>1</v>
      </c>
      <c r="G3196">
        <v>20.75</v>
      </c>
      <c r="J3196" s="1">
        <v>3195</v>
      </c>
      <c r="K3196">
        <v>1416</v>
      </c>
      <c r="L3196" t="s">
        <v>11</v>
      </c>
      <c r="M3196">
        <v>1</v>
      </c>
      <c r="N3196">
        <v>20.75</v>
      </c>
    </row>
    <row r="3197" spans="1:14" x14ac:dyDescent="0.25">
      <c r="A3197">
        <v>3196</v>
      </c>
      <c r="B3197">
        <v>1416</v>
      </c>
      <c r="C3197" t="s">
        <v>91</v>
      </c>
      <c r="D3197" t="str">
        <f>VLOOKUP(order_details[[#This Row],[pizza_id]],pizzas[[#All],[pizza_id]:[pizza_type_id]],2,FALSE)</f>
        <v>soppressata</v>
      </c>
      <c r="E3197" t="str">
        <f>VLOOKUP(order_details[[#This Row],[pizza_type_id]],pizza_types__2[[pizza_type_id]:[name]],2,FALSE)</f>
        <v>The Soppressata Pizza</v>
      </c>
      <c r="F3197">
        <v>1</v>
      </c>
      <c r="G3197">
        <v>16.5</v>
      </c>
      <c r="J3197" s="1">
        <v>3196</v>
      </c>
      <c r="K3197">
        <v>1416</v>
      </c>
      <c r="L3197" t="s">
        <v>91</v>
      </c>
      <c r="M3197">
        <v>1</v>
      </c>
      <c r="N3197">
        <v>16.5</v>
      </c>
    </row>
    <row r="3198" spans="1:14" x14ac:dyDescent="0.25">
      <c r="A3198">
        <v>3197</v>
      </c>
      <c r="B3198">
        <v>1417</v>
      </c>
      <c r="C3198" t="s">
        <v>82</v>
      </c>
      <c r="D3198" t="str">
        <f>VLOOKUP(order_details[[#This Row],[pizza_id]],pizzas[[#All],[pizza_id]:[pizza_type_id]],2,FALSE)</f>
        <v>ital_cpcllo</v>
      </c>
      <c r="E3198" t="str">
        <f>VLOOKUP(order_details[[#This Row],[pizza_type_id]],pizza_types__2[[pizza_type_id]:[name]],2,FALSE)</f>
        <v>The Italian Capocollo Pizza</v>
      </c>
      <c r="F3198">
        <v>1</v>
      </c>
      <c r="G3198">
        <v>12</v>
      </c>
      <c r="J3198" s="1">
        <v>3197</v>
      </c>
      <c r="K3198">
        <v>1417</v>
      </c>
      <c r="L3198" t="s">
        <v>82</v>
      </c>
      <c r="M3198">
        <v>1</v>
      </c>
      <c r="N3198">
        <v>12</v>
      </c>
    </row>
    <row r="3199" spans="1:14" x14ac:dyDescent="0.25">
      <c r="A3199">
        <v>3198</v>
      </c>
      <c r="B3199">
        <v>1417</v>
      </c>
      <c r="C3199" t="s">
        <v>10</v>
      </c>
      <c r="D3199" t="str">
        <f>VLOOKUP(order_details[[#This Row],[pizza_id]],pizzas[[#All],[pizza_id]:[pizza_type_id]],2,FALSE)</f>
        <v>ital_supr</v>
      </c>
      <c r="E3199" t="str">
        <f>VLOOKUP(order_details[[#This Row],[pizza_type_id]],pizza_types__2[[pizza_type_id]:[name]],2,FALSE)</f>
        <v>The Italian Supreme Pizza</v>
      </c>
      <c r="F3199">
        <v>1</v>
      </c>
      <c r="G3199">
        <v>16.5</v>
      </c>
      <c r="J3199" s="1">
        <v>3198</v>
      </c>
      <c r="K3199">
        <v>1417</v>
      </c>
      <c r="L3199" t="s">
        <v>10</v>
      </c>
      <c r="M3199">
        <v>1</v>
      </c>
      <c r="N3199">
        <v>16.5</v>
      </c>
    </row>
    <row r="3200" spans="1:14" x14ac:dyDescent="0.25">
      <c r="A3200">
        <v>3199</v>
      </c>
      <c r="B3200">
        <v>1417</v>
      </c>
      <c r="C3200" t="s">
        <v>23</v>
      </c>
      <c r="D3200" t="str">
        <f>VLOOKUP(order_details[[#This Row],[pizza_id]],pizzas[[#All],[pizza_id]:[pizza_type_id]],2,FALSE)</f>
        <v>mexicana</v>
      </c>
      <c r="E3200" t="str">
        <f>VLOOKUP(order_details[[#This Row],[pizza_type_id]],pizza_types__2[[pizza_type_id]:[name]],2,FALSE)</f>
        <v>The Mexicana Pizza</v>
      </c>
      <c r="F3200">
        <v>1</v>
      </c>
      <c r="G3200">
        <v>20.25</v>
      </c>
      <c r="J3200" s="1">
        <v>3199</v>
      </c>
      <c r="K3200">
        <v>1417</v>
      </c>
      <c r="L3200" t="s">
        <v>23</v>
      </c>
      <c r="M3200">
        <v>1</v>
      </c>
      <c r="N3200">
        <v>20.25</v>
      </c>
    </row>
    <row r="3201" spans="1:14" x14ac:dyDescent="0.25">
      <c r="A3201">
        <v>3200</v>
      </c>
      <c r="B3201">
        <v>1417</v>
      </c>
      <c r="C3201" t="s">
        <v>85</v>
      </c>
      <c r="D3201" t="str">
        <f>VLOOKUP(order_details[[#This Row],[pizza_id]],pizzas[[#All],[pizza_id]:[pizza_type_id]],2,FALSE)</f>
        <v>napolitana</v>
      </c>
      <c r="E3201" t="str">
        <f>VLOOKUP(order_details[[#This Row],[pizza_type_id]],pizza_types__2[[pizza_type_id]:[name]],2,FALSE)</f>
        <v>The Napolitana Pizza</v>
      </c>
      <c r="F3201">
        <v>1</v>
      </c>
      <c r="G3201">
        <v>16</v>
      </c>
      <c r="J3201" s="1">
        <v>3200</v>
      </c>
      <c r="K3201">
        <v>1417</v>
      </c>
      <c r="L3201" t="s">
        <v>85</v>
      </c>
      <c r="M3201">
        <v>1</v>
      </c>
      <c r="N3201">
        <v>16</v>
      </c>
    </row>
    <row r="3202" spans="1:14" x14ac:dyDescent="0.25">
      <c r="A3202">
        <v>3201</v>
      </c>
      <c r="B3202">
        <v>1418</v>
      </c>
      <c r="C3202" t="s">
        <v>71</v>
      </c>
      <c r="D3202" t="str">
        <f>VLOOKUP(order_details[[#This Row],[pizza_id]],pizzas[[#All],[pizza_id]:[pizza_type_id]],2,FALSE)</f>
        <v>sicilian</v>
      </c>
      <c r="E3202" t="str">
        <f>VLOOKUP(order_details[[#This Row],[pizza_type_id]],pizza_types__2[[pizza_type_id]:[name]],2,FALSE)</f>
        <v>The Sicilian Pizza</v>
      </c>
      <c r="F3202">
        <v>1</v>
      </c>
      <c r="G3202">
        <v>12.25</v>
      </c>
      <c r="J3202" s="1">
        <v>3201</v>
      </c>
      <c r="K3202">
        <v>1418</v>
      </c>
      <c r="L3202" t="s">
        <v>71</v>
      </c>
      <c r="M3202">
        <v>1</v>
      </c>
      <c r="N3202">
        <v>12.25</v>
      </c>
    </row>
    <row r="3203" spans="1:14" x14ac:dyDescent="0.25">
      <c r="A3203">
        <v>3202</v>
      </c>
      <c r="B3203">
        <v>1419</v>
      </c>
      <c r="C3203" t="s">
        <v>41</v>
      </c>
      <c r="D3203" t="str">
        <f>VLOOKUP(order_details[[#This Row],[pizza_id]],pizzas[[#All],[pizza_id]:[pizza_type_id]],2,FALSE)</f>
        <v>napolitana</v>
      </c>
      <c r="E3203" t="str">
        <f>VLOOKUP(order_details[[#This Row],[pizza_type_id]],pizza_types__2[[pizza_type_id]:[name]],2,FALSE)</f>
        <v>The Napolitana Pizza</v>
      </c>
      <c r="F3203">
        <v>1</v>
      </c>
      <c r="G3203">
        <v>20.5</v>
      </c>
      <c r="J3203" s="1">
        <v>3202</v>
      </c>
      <c r="K3203">
        <v>1419</v>
      </c>
      <c r="L3203" t="s">
        <v>41</v>
      </c>
      <c r="M3203">
        <v>1</v>
      </c>
      <c r="N3203">
        <v>20.5</v>
      </c>
    </row>
    <row r="3204" spans="1:14" x14ac:dyDescent="0.25">
      <c r="A3204">
        <v>3203</v>
      </c>
      <c r="B3204">
        <v>1419</v>
      </c>
      <c r="C3204" t="s">
        <v>49</v>
      </c>
      <c r="D3204" t="str">
        <f>VLOOKUP(order_details[[#This Row],[pizza_id]],pizzas[[#All],[pizza_id]:[pizza_type_id]],2,FALSE)</f>
        <v>veggie_veg</v>
      </c>
      <c r="E3204" t="str">
        <f>VLOOKUP(order_details[[#This Row],[pizza_type_id]],pizza_types__2[[pizza_type_id]:[name]],2,FALSE)</f>
        <v>The Vegetables + Vegetables Pizza</v>
      </c>
      <c r="F3204">
        <v>1</v>
      </c>
      <c r="G3204">
        <v>20.25</v>
      </c>
      <c r="J3204" s="1">
        <v>3203</v>
      </c>
      <c r="K3204">
        <v>1419</v>
      </c>
      <c r="L3204" t="s">
        <v>49</v>
      </c>
      <c r="M3204">
        <v>1</v>
      </c>
      <c r="N3204">
        <v>20.25</v>
      </c>
    </row>
    <row r="3205" spans="1:14" x14ac:dyDescent="0.25">
      <c r="A3205">
        <v>3204</v>
      </c>
      <c r="B3205">
        <v>1420</v>
      </c>
      <c r="C3205" t="s">
        <v>87</v>
      </c>
      <c r="D3205" t="str">
        <f>VLOOKUP(order_details[[#This Row],[pizza_id]],pizzas[[#All],[pizza_id]:[pizza_type_id]],2,FALSE)</f>
        <v>brie_carre</v>
      </c>
      <c r="E3205" t="str">
        <f>VLOOKUP(order_details[[#This Row],[pizza_type_id]],pizza_types__2[[pizza_type_id]:[name]],2,FALSE)</f>
        <v>The Brie Carre Pizza</v>
      </c>
      <c r="F3205">
        <v>1</v>
      </c>
      <c r="G3205">
        <v>23.65</v>
      </c>
      <c r="J3205" s="1">
        <v>3204</v>
      </c>
      <c r="K3205">
        <v>1420</v>
      </c>
      <c r="L3205" t="s">
        <v>87</v>
      </c>
      <c r="M3205">
        <v>1</v>
      </c>
      <c r="N3205">
        <v>23.65</v>
      </c>
    </row>
    <row r="3206" spans="1:14" x14ac:dyDescent="0.25">
      <c r="A3206">
        <v>3205</v>
      </c>
      <c r="B3206">
        <v>1420</v>
      </c>
      <c r="C3206" t="s">
        <v>93</v>
      </c>
      <c r="D3206" t="str">
        <f>VLOOKUP(order_details[[#This Row],[pizza_id]],pizzas[[#All],[pizza_id]:[pizza_type_id]],2,FALSE)</f>
        <v>calabrese</v>
      </c>
      <c r="E3206" t="str">
        <f>VLOOKUP(order_details[[#This Row],[pizza_type_id]],pizza_types__2[[pizza_type_id]:[name]],2,FALSE)</f>
        <v>The Calabrese Pizza</v>
      </c>
      <c r="F3206">
        <v>1</v>
      </c>
      <c r="G3206">
        <v>20.25</v>
      </c>
      <c r="J3206" s="1">
        <v>3205</v>
      </c>
      <c r="K3206">
        <v>1420</v>
      </c>
      <c r="L3206" t="s">
        <v>93</v>
      </c>
      <c r="M3206">
        <v>1</v>
      </c>
      <c r="N3206">
        <v>20.25</v>
      </c>
    </row>
    <row r="3207" spans="1:14" x14ac:dyDescent="0.25">
      <c r="A3207">
        <v>3206</v>
      </c>
      <c r="B3207">
        <v>1420</v>
      </c>
      <c r="C3207" t="s">
        <v>59</v>
      </c>
      <c r="D3207" t="str">
        <f>VLOOKUP(order_details[[#This Row],[pizza_id]],pizzas[[#All],[pizza_id]:[pizza_type_id]],2,FALSE)</f>
        <v>spin_pesto</v>
      </c>
      <c r="E3207" t="str">
        <f>VLOOKUP(order_details[[#This Row],[pizza_type_id]],pizza_types__2[[pizza_type_id]:[name]],2,FALSE)</f>
        <v>The Spinach Pesto Pizza</v>
      </c>
      <c r="F3207">
        <v>1</v>
      </c>
      <c r="G3207">
        <v>12.5</v>
      </c>
      <c r="J3207" s="1">
        <v>3206</v>
      </c>
      <c r="K3207">
        <v>1420</v>
      </c>
      <c r="L3207" t="s">
        <v>59</v>
      </c>
      <c r="M3207">
        <v>1</v>
      </c>
      <c r="N3207">
        <v>12.5</v>
      </c>
    </row>
    <row r="3208" spans="1:14" x14ac:dyDescent="0.25">
      <c r="A3208">
        <v>3207</v>
      </c>
      <c r="B3208">
        <v>1421</v>
      </c>
      <c r="C3208" t="s">
        <v>20</v>
      </c>
      <c r="D3208" t="str">
        <f>VLOOKUP(order_details[[#This Row],[pizza_id]],pizzas[[#All],[pizza_id]:[pizza_type_id]],2,FALSE)</f>
        <v>spicy_ital</v>
      </c>
      <c r="E3208" t="str">
        <f>VLOOKUP(order_details[[#This Row],[pizza_type_id]],pizza_types__2[[pizza_type_id]:[name]],2,FALSE)</f>
        <v>The Spicy Italian Pizza</v>
      </c>
      <c r="F3208">
        <v>1</v>
      </c>
      <c r="G3208">
        <v>20.75</v>
      </c>
      <c r="J3208" s="1">
        <v>3207</v>
      </c>
      <c r="K3208">
        <v>1421</v>
      </c>
      <c r="L3208" t="s">
        <v>20</v>
      </c>
      <c r="M3208">
        <v>1</v>
      </c>
      <c r="N3208">
        <v>20.75</v>
      </c>
    </row>
    <row r="3209" spans="1:14" x14ac:dyDescent="0.25">
      <c r="A3209">
        <v>3208</v>
      </c>
      <c r="B3209">
        <v>1422</v>
      </c>
      <c r="C3209" t="s">
        <v>23</v>
      </c>
      <c r="D3209" t="str">
        <f>VLOOKUP(order_details[[#This Row],[pizza_id]],pizzas[[#All],[pizza_id]:[pizza_type_id]],2,FALSE)</f>
        <v>mexicana</v>
      </c>
      <c r="E3209" t="str">
        <f>VLOOKUP(order_details[[#This Row],[pizza_type_id]],pizza_types__2[[pizza_type_id]:[name]],2,FALSE)</f>
        <v>The Mexicana Pizza</v>
      </c>
      <c r="F3209">
        <v>1</v>
      </c>
      <c r="G3209">
        <v>20.25</v>
      </c>
      <c r="J3209" s="1">
        <v>3208</v>
      </c>
      <c r="K3209">
        <v>1422</v>
      </c>
      <c r="L3209" t="s">
        <v>23</v>
      </c>
      <c r="M3209">
        <v>1</v>
      </c>
      <c r="N3209">
        <v>20.25</v>
      </c>
    </row>
    <row r="3210" spans="1:14" x14ac:dyDescent="0.25">
      <c r="A3210">
        <v>3209</v>
      </c>
      <c r="B3210">
        <v>1422</v>
      </c>
      <c r="C3210" t="s">
        <v>9</v>
      </c>
      <c r="D3210" t="str">
        <f>VLOOKUP(order_details[[#This Row],[pizza_id]],pizzas[[#All],[pizza_id]:[pizza_type_id]],2,FALSE)</f>
        <v>thai_ckn</v>
      </c>
      <c r="E3210" t="str">
        <f>VLOOKUP(order_details[[#This Row],[pizza_type_id]],pizza_types__2[[pizza_type_id]:[name]],2,FALSE)</f>
        <v>The Thai Chicken Pizza</v>
      </c>
      <c r="F3210">
        <v>1</v>
      </c>
      <c r="G3210">
        <v>20.75</v>
      </c>
      <c r="J3210" s="1">
        <v>3209</v>
      </c>
      <c r="K3210">
        <v>1422</v>
      </c>
      <c r="L3210" t="s">
        <v>9</v>
      </c>
      <c r="M3210">
        <v>1</v>
      </c>
      <c r="N3210">
        <v>20.75</v>
      </c>
    </row>
    <row r="3211" spans="1:14" x14ac:dyDescent="0.25">
      <c r="A3211">
        <v>3210</v>
      </c>
      <c r="B3211">
        <v>1423</v>
      </c>
      <c r="C3211" t="s">
        <v>31</v>
      </c>
      <c r="D3211" t="str">
        <f>VLOOKUP(order_details[[#This Row],[pizza_id]],pizzas[[#All],[pizza_id]:[pizza_type_id]],2,FALSE)</f>
        <v>big_meat</v>
      </c>
      <c r="E3211" t="str">
        <f>VLOOKUP(order_details[[#This Row],[pizza_type_id]],pizza_types__2[[pizza_type_id]:[name]],2,FALSE)</f>
        <v>The Big Meat Pizza</v>
      </c>
      <c r="F3211">
        <v>1</v>
      </c>
      <c r="G3211">
        <v>12</v>
      </c>
      <c r="J3211" s="1">
        <v>3210</v>
      </c>
      <c r="K3211">
        <v>1423</v>
      </c>
      <c r="L3211" t="s">
        <v>31</v>
      </c>
      <c r="M3211">
        <v>1</v>
      </c>
      <c r="N3211">
        <v>12</v>
      </c>
    </row>
    <row r="3212" spans="1:14" x14ac:dyDescent="0.25">
      <c r="A3212">
        <v>3211</v>
      </c>
      <c r="B3212">
        <v>1423</v>
      </c>
      <c r="C3212" t="s">
        <v>5</v>
      </c>
      <c r="D3212" t="str">
        <f>VLOOKUP(order_details[[#This Row],[pizza_id]],pizzas[[#All],[pizza_id]:[pizza_type_id]],2,FALSE)</f>
        <v>classic_dlx</v>
      </c>
      <c r="E3212" t="str">
        <f>VLOOKUP(order_details[[#This Row],[pizza_type_id]],pizza_types__2[[pizza_type_id]:[name]],2,FALSE)</f>
        <v>The Classic Deluxe Pizza</v>
      </c>
      <c r="F3212">
        <v>1</v>
      </c>
      <c r="G3212">
        <v>16</v>
      </c>
      <c r="J3212" s="1">
        <v>3211</v>
      </c>
      <c r="K3212">
        <v>1423</v>
      </c>
      <c r="L3212" t="s">
        <v>5</v>
      </c>
      <c r="M3212">
        <v>1</v>
      </c>
      <c r="N3212">
        <v>16</v>
      </c>
    </row>
    <row r="3213" spans="1:14" x14ac:dyDescent="0.25">
      <c r="A3213">
        <v>3212</v>
      </c>
      <c r="B3213">
        <v>1423</v>
      </c>
      <c r="C3213" t="s">
        <v>47</v>
      </c>
      <c r="D3213" t="str">
        <f>VLOOKUP(order_details[[#This Row],[pizza_id]],pizzas[[#All],[pizza_id]:[pizza_type_id]],2,FALSE)</f>
        <v>prsc_argla</v>
      </c>
      <c r="E3213" t="str">
        <f>VLOOKUP(order_details[[#This Row],[pizza_type_id]],pizza_types__2[[pizza_type_id]:[name]],2,FALSE)</f>
        <v>The Prosciutto and Arugula Pizza</v>
      </c>
      <c r="F3213">
        <v>1</v>
      </c>
      <c r="G3213">
        <v>12.5</v>
      </c>
      <c r="J3213" s="1">
        <v>3212</v>
      </c>
      <c r="K3213">
        <v>1423</v>
      </c>
      <c r="L3213" t="s">
        <v>47</v>
      </c>
      <c r="M3213">
        <v>1</v>
      </c>
      <c r="N3213">
        <v>12.5</v>
      </c>
    </row>
    <row r="3214" spans="1:14" x14ac:dyDescent="0.25">
      <c r="A3214">
        <v>3213</v>
      </c>
      <c r="B3214">
        <v>1424</v>
      </c>
      <c r="C3214" t="s">
        <v>58</v>
      </c>
      <c r="D3214" t="str">
        <f>VLOOKUP(order_details[[#This Row],[pizza_id]],pizzas[[#All],[pizza_id]:[pizza_type_id]],2,FALSE)</f>
        <v>peppr_salami</v>
      </c>
      <c r="E3214" t="str">
        <f>VLOOKUP(order_details[[#This Row],[pizza_type_id]],pizza_types__2[[pizza_type_id]:[name]],2,FALSE)</f>
        <v>The Pepper Salami Pizza</v>
      </c>
      <c r="F3214">
        <v>1</v>
      </c>
      <c r="G3214">
        <v>20.75</v>
      </c>
      <c r="J3214" s="1">
        <v>3213</v>
      </c>
      <c r="K3214">
        <v>1424</v>
      </c>
      <c r="L3214" t="s">
        <v>58</v>
      </c>
      <c r="M3214">
        <v>1</v>
      </c>
      <c r="N3214">
        <v>20.75</v>
      </c>
    </row>
    <row r="3215" spans="1:14" x14ac:dyDescent="0.25">
      <c r="A3215">
        <v>3214</v>
      </c>
      <c r="B3215">
        <v>1424</v>
      </c>
      <c r="C3215" t="s">
        <v>76</v>
      </c>
      <c r="D3215" t="str">
        <f>VLOOKUP(order_details[[#This Row],[pizza_id]],pizzas[[#All],[pizza_id]:[pizza_type_id]],2,FALSE)</f>
        <v>veggie_veg</v>
      </c>
      <c r="E3215" t="str">
        <f>VLOOKUP(order_details[[#This Row],[pizza_type_id]],pizza_types__2[[pizza_type_id]:[name]],2,FALSE)</f>
        <v>The Vegetables + Vegetables Pizza</v>
      </c>
      <c r="F3215">
        <v>1</v>
      </c>
      <c r="G3215">
        <v>16</v>
      </c>
      <c r="J3215" s="1">
        <v>3214</v>
      </c>
      <c r="K3215">
        <v>1424</v>
      </c>
      <c r="L3215" t="s">
        <v>76</v>
      </c>
      <c r="M3215">
        <v>1</v>
      </c>
      <c r="N3215">
        <v>16</v>
      </c>
    </row>
    <row r="3216" spans="1:14" x14ac:dyDescent="0.25">
      <c r="A3216">
        <v>3215</v>
      </c>
      <c r="B3216">
        <v>1425</v>
      </c>
      <c r="C3216" t="s">
        <v>27</v>
      </c>
      <c r="D3216" t="str">
        <f>VLOOKUP(order_details[[#This Row],[pizza_id]],pizzas[[#All],[pizza_id]:[pizza_type_id]],2,FALSE)</f>
        <v>cali_ckn</v>
      </c>
      <c r="E3216" t="str">
        <f>VLOOKUP(order_details[[#This Row],[pizza_type_id]],pizza_types__2[[pizza_type_id]:[name]],2,FALSE)</f>
        <v>The California Chicken Pizza</v>
      </c>
      <c r="F3216">
        <v>1</v>
      </c>
      <c r="G3216">
        <v>16.75</v>
      </c>
      <c r="J3216" s="1">
        <v>3215</v>
      </c>
      <c r="K3216">
        <v>1425</v>
      </c>
      <c r="L3216" t="s">
        <v>27</v>
      </c>
      <c r="M3216">
        <v>1</v>
      </c>
      <c r="N3216">
        <v>16.75</v>
      </c>
    </row>
    <row r="3217" spans="1:14" x14ac:dyDescent="0.25">
      <c r="A3217">
        <v>3216</v>
      </c>
      <c r="B3217">
        <v>1425</v>
      </c>
      <c r="C3217" t="s">
        <v>68</v>
      </c>
      <c r="D3217" t="str">
        <f>VLOOKUP(order_details[[#This Row],[pizza_id]],pizzas[[#All],[pizza_id]:[pizza_type_id]],2,FALSE)</f>
        <v>mediterraneo</v>
      </c>
      <c r="E3217" t="str">
        <f>VLOOKUP(order_details[[#This Row],[pizza_type_id]],pizza_types__2[[pizza_type_id]:[name]],2,FALSE)</f>
        <v>The Mediterranean Pizza</v>
      </c>
      <c r="F3217">
        <v>1</v>
      </c>
      <c r="G3217">
        <v>20.25</v>
      </c>
      <c r="J3217" s="1">
        <v>3216</v>
      </c>
      <c r="K3217">
        <v>1425</v>
      </c>
      <c r="L3217" t="s">
        <v>68</v>
      </c>
      <c r="M3217">
        <v>1</v>
      </c>
      <c r="N3217">
        <v>20.25</v>
      </c>
    </row>
    <row r="3218" spans="1:14" x14ac:dyDescent="0.25">
      <c r="A3218">
        <v>3217</v>
      </c>
      <c r="B3218">
        <v>1425</v>
      </c>
      <c r="C3218" t="s">
        <v>9</v>
      </c>
      <c r="D3218" t="str">
        <f>VLOOKUP(order_details[[#This Row],[pizza_id]],pizzas[[#All],[pizza_id]:[pizza_type_id]],2,FALSE)</f>
        <v>thai_ckn</v>
      </c>
      <c r="E3218" t="str">
        <f>VLOOKUP(order_details[[#This Row],[pizza_type_id]],pizza_types__2[[pizza_type_id]:[name]],2,FALSE)</f>
        <v>The Thai Chicken Pizza</v>
      </c>
      <c r="F3218">
        <v>1</v>
      </c>
      <c r="G3218">
        <v>20.75</v>
      </c>
      <c r="J3218" s="1">
        <v>3217</v>
      </c>
      <c r="K3218">
        <v>1425</v>
      </c>
      <c r="L3218" t="s">
        <v>9</v>
      </c>
      <c r="M3218">
        <v>1</v>
      </c>
      <c r="N3218">
        <v>20.75</v>
      </c>
    </row>
    <row r="3219" spans="1:14" x14ac:dyDescent="0.25">
      <c r="A3219">
        <v>3218</v>
      </c>
      <c r="B3219">
        <v>1426</v>
      </c>
      <c r="C3219" t="s">
        <v>58</v>
      </c>
      <c r="D3219" t="str">
        <f>VLOOKUP(order_details[[#This Row],[pizza_id]],pizzas[[#All],[pizza_id]:[pizza_type_id]],2,FALSE)</f>
        <v>peppr_salami</v>
      </c>
      <c r="E3219" t="str">
        <f>VLOOKUP(order_details[[#This Row],[pizza_type_id]],pizza_types__2[[pizza_type_id]:[name]],2,FALSE)</f>
        <v>The Pepper Salami Pizza</v>
      </c>
      <c r="F3219">
        <v>1</v>
      </c>
      <c r="G3219">
        <v>20.75</v>
      </c>
      <c r="J3219" s="1">
        <v>3218</v>
      </c>
      <c r="K3219">
        <v>1426</v>
      </c>
      <c r="L3219" t="s">
        <v>58</v>
      </c>
      <c r="M3219">
        <v>1</v>
      </c>
      <c r="N3219">
        <v>20.75</v>
      </c>
    </row>
    <row r="3220" spans="1:14" x14ac:dyDescent="0.25">
      <c r="A3220">
        <v>3219</v>
      </c>
      <c r="B3220">
        <v>1427</v>
      </c>
      <c r="C3220" t="s">
        <v>6</v>
      </c>
      <c r="D3220" t="str">
        <f>VLOOKUP(order_details[[#This Row],[pizza_id]],pizzas[[#All],[pizza_id]:[pizza_type_id]],2,FALSE)</f>
        <v>five_cheese</v>
      </c>
      <c r="E3220" t="str">
        <f>VLOOKUP(order_details[[#This Row],[pizza_type_id]],pizza_types__2[[pizza_type_id]:[name]],2,FALSE)</f>
        <v>The Five Cheese Pizza</v>
      </c>
      <c r="F3220">
        <v>1</v>
      </c>
      <c r="G3220">
        <v>18.5</v>
      </c>
      <c r="J3220" s="1">
        <v>3219</v>
      </c>
      <c r="K3220">
        <v>1427</v>
      </c>
      <c r="L3220" t="s">
        <v>6</v>
      </c>
      <c r="M3220">
        <v>1</v>
      </c>
      <c r="N3220">
        <v>18.5</v>
      </c>
    </row>
    <row r="3221" spans="1:14" x14ac:dyDescent="0.25">
      <c r="A3221">
        <v>3220</v>
      </c>
      <c r="B3221">
        <v>1427</v>
      </c>
      <c r="C3221" t="s">
        <v>10</v>
      </c>
      <c r="D3221" t="str">
        <f>VLOOKUP(order_details[[#This Row],[pizza_id]],pizzas[[#All],[pizza_id]:[pizza_type_id]],2,FALSE)</f>
        <v>ital_supr</v>
      </c>
      <c r="E3221" t="str">
        <f>VLOOKUP(order_details[[#This Row],[pizza_type_id]],pizza_types__2[[pizza_type_id]:[name]],2,FALSE)</f>
        <v>The Italian Supreme Pizza</v>
      </c>
      <c r="F3221">
        <v>1</v>
      </c>
      <c r="G3221">
        <v>16.5</v>
      </c>
      <c r="J3221" s="1">
        <v>3220</v>
      </c>
      <c r="K3221">
        <v>1427</v>
      </c>
      <c r="L3221" t="s">
        <v>10</v>
      </c>
      <c r="M3221">
        <v>1</v>
      </c>
      <c r="N3221">
        <v>16.5</v>
      </c>
    </row>
    <row r="3222" spans="1:14" x14ac:dyDescent="0.25">
      <c r="A3222">
        <v>3221</v>
      </c>
      <c r="B3222">
        <v>1427</v>
      </c>
      <c r="C3222" t="s">
        <v>11</v>
      </c>
      <c r="D3222" t="str">
        <f>VLOOKUP(order_details[[#This Row],[pizza_id]],pizzas[[#All],[pizza_id]:[pizza_type_id]],2,FALSE)</f>
        <v>prsc_argla</v>
      </c>
      <c r="E3222" t="str">
        <f>VLOOKUP(order_details[[#This Row],[pizza_type_id]],pizza_types__2[[pizza_type_id]:[name]],2,FALSE)</f>
        <v>The Prosciutto and Arugula Pizza</v>
      </c>
      <c r="F3222">
        <v>1</v>
      </c>
      <c r="G3222">
        <v>20.75</v>
      </c>
      <c r="J3222" s="1">
        <v>3221</v>
      </c>
      <c r="K3222">
        <v>1427</v>
      </c>
      <c r="L3222" t="s">
        <v>11</v>
      </c>
      <c r="M3222">
        <v>1</v>
      </c>
      <c r="N3222">
        <v>20.75</v>
      </c>
    </row>
    <row r="3223" spans="1:14" x14ac:dyDescent="0.25">
      <c r="A3223">
        <v>3222</v>
      </c>
      <c r="B3223">
        <v>1428</v>
      </c>
      <c r="C3223" t="s">
        <v>30</v>
      </c>
      <c r="D3223" t="str">
        <f>VLOOKUP(order_details[[#This Row],[pizza_id]],pizzas[[#All],[pizza_id]:[pizza_type_id]],2,FALSE)</f>
        <v>ckn_pesto</v>
      </c>
      <c r="E3223" t="str">
        <f>VLOOKUP(order_details[[#This Row],[pizza_type_id]],pizza_types__2[[pizza_type_id]:[name]],2,FALSE)</f>
        <v>The Chicken Pesto Pizza</v>
      </c>
      <c r="F3223">
        <v>1</v>
      </c>
      <c r="G3223">
        <v>20.75</v>
      </c>
      <c r="J3223" s="1">
        <v>3222</v>
      </c>
      <c r="K3223">
        <v>1428</v>
      </c>
      <c r="L3223" t="s">
        <v>30</v>
      </c>
      <c r="M3223">
        <v>1</v>
      </c>
      <c r="N3223">
        <v>20.75</v>
      </c>
    </row>
    <row r="3224" spans="1:14" x14ac:dyDescent="0.25">
      <c r="A3224">
        <v>3223</v>
      </c>
      <c r="B3224">
        <v>1428</v>
      </c>
      <c r="C3224" t="s">
        <v>22</v>
      </c>
      <c r="D3224" t="str">
        <f>VLOOKUP(order_details[[#This Row],[pizza_id]],pizzas[[#All],[pizza_id]:[pizza_type_id]],2,FALSE)</f>
        <v>veggie_veg</v>
      </c>
      <c r="E3224" t="str">
        <f>VLOOKUP(order_details[[#This Row],[pizza_type_id]],pizza_types__2[[pizza_type_id]:[name]],2,FALSE)</f>
        <v>The Vegetables + Vegetables Pizza</v>
      </c>
      <c r="F3224">
        <v>1</v>
      </c>
      <c r="G3224">
        <v>12</v>
      </c>
      <c r="J3224" s="1">
        <v>3223</v>
      </c>
      <c r="K3224">
        <v>1428</v>
      </c>
      <c r="L3224" t="s">
        <v>22</v>
      </c>
      <c r="M3224">
        <v>1</v>
      </c>
      <c r="N3224">
        <v>12</v>
      </c>
    </row>
    <row r="3225" spans="1:14" x14ac:dyDescent="0.25">
      <c r="A3225">
        <v>3224</v>
      </c>
      <c r="B3225">
        <v>1429</v>
      </c>
      <c r="C3225" t="s">
        <v>61</v>
      </c>
      <c r="D3225" t="str">
        <f>VLOOKUP(order_details[[#This Row],[pizza_id]],pizzas[[#All],[pizza_id]:[pizza_type_id]],2,FALSE)</f>
        <v>classic_dlx</v>
      </c>
      <c r="E3225" t="str">
        <f>VLOOKUP(order_details[[#This Row],[pizza_type_id]],pizza_types__2[[pizza_type_id]:[name]],2,FALSE)</f>
        <v>The Classic Deluxe Pizza</v>
      </c>
      <c r="F3225">
        <v>1</v>
      </c>
      <c r="G3225">
        <v>20.5</v>
      </c>
      <c r="J3225" s="1">
        <v>3224</v>
      </c>
      <c r="K3225">
        <v>1429</v>
      </c>
      <c r="L3225" t="s">
        <v>61</v>
      </c>
      <c r="M3225">
        <v>1</v>
      </c>
      <c r="N3225">
        <v>20.5</v>
      </c>
    </row>
    <row r="3226" spans="1:14" x14ac:dyDescent="0.25">
      <c r="A3226">
        <v>3225</v>
      </c>
      <c r="B3226">
        <v>1429</v>
      </c>
      <c r="C3226" t="s">
        <v>6</v>
      </c>
      <c r="D3226" t="str">
        <f>VLOOKUP(order_details[[#This Row],[pizza_id]],pizzas[[#All],[pizza_id]:[pizza_type_id]],2,FALSE)</f>
        <v>five_cheese</v>
      </c>
      <c r="E3226" t="str">
        <f>VLOOKUP(order_details[[#This Row],[pizza_type_id]],pizza_types__2[[pizza_type_id]:[name]],2,FALSE)</f>
        <v>The Five Cheese Pizza</v>
      </c>
      <c r="F3226">
        <v>1</v>
      </c>
      <c r="G3226">
        <v>18.5</v>
      </c>
      <c r="J3226" s="1">
        <v>3225</v>
      </c>
      <c r="K3226">
        <v>1429</v>
      </c>
      <c r="L3226" t="s">
        <v>6</v>
      </c>
      <c r="M3226">
        <v>1</v>
      </c>
      <c r="N3226">
        <v>18.5</v>
      </c>
    </row>
    <row r="3227" spans="1:14" x14ac:dyDescent="0.25">
      <c r="A3227">
        <v>3226</v>
      </c>
      <c r="B3227">
        <v>1429</v>
      </c>
      <c r="C3227" t="s">
        <v>54</v>
      </c>
      <c r="D3227" t="str">
        <f>VLOOKUP(order_details[[#This Row],[pizza_id]],pizzas[[#All],[pizza_id]:[pizza_type_id]],2,FALSE)</f>
        <v>pep_msh_pep</v>
      </c>
      <c r="E3227" t="str">
        <f>VLOOKUP(order_details[[#This Row],[pizza_type_id]],pizza_types__2[[pizza_type_id]:[name]],2,FALSE)</f>
        <v>The Pepperoni, Mushroom, and Peppers Pizza</v>
      </c>
      <c r="F3227">
        <v>1</v>
      </c>
      <c r="G3227">
        <v>17.5</v>
      </c>
      <c r="J3227" s="1">
        <v>3226</v>
      </c>
      <c r="K3227">
        <v>1429</v>
      </c>
      <c r="L3227" t="s">
        <v>54</v>
      </c>
      <c r="M3227">
        <v>1</v>
      </c>
      <c r="N3227">
        <v>17.5</v>
      </c>
    </row>
    <row r="3228" spans="1:14" x14ac:dyDescent="0.25">
      <c r="A3228">
        <v>3227</v>
      </c>
      <c r="B3228">
        <v>1429</v>
      </c>
      <c r="C3228" t="s">
        <v>56</v>
      </c>
      <c r="D3228" t="str">
        <f>VLOOKUP(order_details[[#This Row],[pizza_id]],pizzas[[#All],[pizza_id]:[pizza_type_id]],2,FALSE)</f>
        <v>peppr_salami</v>
      </c>
      <c r="E3228" t="str">
        <f>VLOOKUP(order_details[[#This Row],[pizza_type_id]],pizza_types__2[[pizza_type_id]:[name]],2,FALSE)</f>
        <v>The Pepper Salami Pizza</v>
      </c>
      <c r="F3228">
        <v>1</v>
      </c>
      <c r="G3228">
        <v>16.5</v>
      </c>
      <c r="J3228" s="1">
        <v>3227</v>
      </c>
      <c r="K3228">
        <v>1429</v>
      </c>
      <c r="L3228" t="s">
        <v>56</v>
      </c>
      <c r="M3228">
        <v>1</v>
      </c>
      <c r="N3228">
        <v>16.5</v>
      </c>
    </row>
    <row r="3229" spans="1:14" x14ac:dyDescent="0.25">
      <c r="A3229">
        <v>3228</v>
      </c>
      <c r="B3229">
        <v>1430</v>
      </c>
      <c r="C3229" t="s">
        <v>27</v>
      </c>
      <c r="D3229" t="str">
        <f>VLOOKUP(order_details[[#This Row],[pizza_id]],pizzas[[#All],[pizza_id]:[pizza_type_id]],2,FALSE)</f>
        <v>cali_ckn</v>
      </c>
      <c r="E3229" t="str">
        <f>VLOOKUP(order_details[[#This Row],[pizza_type_id]],pizza_types__2[[pizza_type_id]:[name]],2,FALSE)</f>
        <v>The California Chicken Pizza</v>
      </c>
      <c r="F3229">
        <v>1</v>
      </c>
      <c r="G3229">
        <v>16.75</v>
      </c>
      <c r="J3229" s="1">
        <v>3228</v>
      </c>
      <c r="K3229">
        <v>1430</v>
      </c>
      <c r="L3229" t="s">
        <v>27</v>
      </c>
      <c r="M3229">
        <v>1</v>
      </c>
      <c r="N3229">
        <v>16.75</v>
      </c>
    </row>
    <row r="3230" spans="1:14" x14ac:dyDescent="0.25">
      <c r="A3230">
        <v>3229</v>
      </c>
      <c r="B3230">
        <v>1430</v>
      </c>
      <c r="C3230" t="s">
        <v>75</v>
      </c>
      <c r="D3230" t="str">
        <f>VLOOKUP(order_details[[#This Row],[pizza_id]],pizzas[[#All],[pizza_id]:[pizza_type_id]],2,FALSE)</f>
        <v>ital_veggie</v>
      </c>
      <c r="E3230" t="str">
        <f>VLOOKUP(order_details[[#This Row],[pizza_type_id]],pizza_types__2[[pizza_type_id]:[name]],2,FALSE)</f>
        <v>The Italian Vegetables Pizza</v>
      </c>
      <c r="F3230">
        <v>1</v>
      </c>
      <c r="G3230">
        <v>21</v>
      </c>
      <c r="J3230" s="1">
        <v>3229</v>
      </c>
      <c r="K3230">
        <v>1430</v>
      </c>
      <c r="L3230" t="s">
        <v>75</v>
      </c>
      <c r="M3230">
        <v>1</v>
      </c>
      <c r="N3230">
        <v>21</v>
      </c>
    </row>
    <row r="3231" spans="1:14" x14ac:dyDescent="0.25">
      <c r="A3231">
        <v>3230</v>
      </c>
      <c r="B3231">
        <v>1430</v>
      </c>
      <c r="C3231" t="s">
        <v>63</v>
      </c>
      <c r="D3231" t="str">
        <f>VLOOKUP(order_details[[#This Row],[pizza_id]],pizzas[[#All],[pizza_id]:[pizza_type_id]],2,FALSE)</f>
        <v>the_greek</v>
      </c>
      <c r="E3231" t="str">
        <f>VLOOKUP(order_details[[#This Row],[pizza_type_id]],pizza_types__2[[pizza_type_id]:[name]],2,FALSE)</f>
        <v>The Greek Pizza</v>
      </c>
      <c r="F3231">
        <v>1</v>
      </c>
      <c r="G3231">
        <v>25.5</v>
      </c>
      <c r="J3231" s="1">
        <v>3230</v>
      </c>
      <c r="K3231">
        <v>1430</v>
      </c>
      <c r="L3231" t="s">
        <v>63</v>
      </c>
      <c r="M3231">
        <v>1</v>
      </c>
      <c r="N3231">
        <v>25.5</v>
      </c>
    </row>
    <row r="3232" spans="1:14" x14ac:dyDescent="0.25">
      <c r="A3232">
        <v>3231</v>
      </c>
      <c r="B3232">
        <v>1431</v>
      </c>
      <c r="C3232" t="s">
        <v>8</v>
      </c>
      <c r="D3232" t="str">
        <f>VLOOKUP(order_details[[#This Row],[pizza_id]],pizzas[[#All],[pizza_id]:[pizza_type_id]],2,FALSE)</f>
        <v>mexicana</v>
      </c>
      <c r="E3232" t="str">
        <f>VLOOKUP(order_details[[#This Row],[pizza_type_id]],pizza_types__2[[pizza_type_id]:[name]],2,FALSE)</f>
        <v>The Mexicana Pizza</v>
      </c>
      <c r="F3232">
        <v>1</v>
      </c>
      <c r="G3232">
        <v>16</v>
      </c>
      <c r="J3232" s="1">
        <v>3231</v>
      </c>
      <c r="K3232">
        <v>1431</v>
      </c>
      <c r="L3232" t="s">
        <v>8</v>
      </c>
      <c r="M3232">
        <v>1</v>
      </c>
      <c r="N3232">
        <v>16</v>
      </c>
    </row>
    <row r="3233" spans="1:14" x14ac:dyDescent="0.25">
      <c r="A3233">
        <v>3232</v>
      </c>
      <c r="B3233">
        <v>1432</v>
      </c>
      <c r="C3233" t="s">
        <v>27</v>
      </c>
      <c r="D3233" t="str">
        <f>VLOOKUP(order_details[[#This Row],[pizza_id]],pizzas[[#All],[pizza_id]:[pizza_type_id]],2,FALSE)</f>
        <v>cali_ckn</v>
      </c>
      <c r="E3233" t="str">
        <f>VLOOKUP(order_details[[#This Row],[pizza_type_id]],pizza_types__2[[pizza_type_id]:[name]],2,FALSE)</f>
        <v>The California Chicken Pizza</v>
      </c>
      <c r="F3233">
        <v>1</v>
      </c>
      <c r="G3233">
        <v>16.75</v>
      </c>
      <c r="J3233" s="1">
        <v>3232</v>
      </c>
      <c r="K3233">
        <v>1432</v>
      </c>
      <c r="L3233" t="s">
        <v>27</v>
      </c>
      <c r="M3233">
        <v>1</v>
      </c>
      <c r="N3233">
        <v>16.75</v>
      </c>
    </row>
    <row r="3234" spans="1:14" x14ac:dyDescent="0.25">
      <c r="A3234">
        <v>3233</v>
      </c>
      <c r="B3234">
        <v>1432</v>
      </c>
      <c r="C3234" t="s">
        <v>7</v>
      </c>
      <c r="D3234" t="str">
        <f>VLOOKUP(order_details[[#This Row],[pizza_id]],pizzas[[#All],[pizza_id]:[pizza_type_id]],2,FALSE)</f>
        <v>ital_supr</v>
      </c>
      <c r="E3234" t="str">
        <f>VLOOKUP(order_details[[#This Row],[pizza_type_id]],pizza_types__2[[pizza_type_id]:[name]],2,FALSE)</f>
        <v>The Italian Supreme Pizza</v>
      </c>
      <c r="F3234">
        <v>1</v>
      </c>
      <c r="G3234">
        <v>20.75</v>
      </c>
      <c r="J3234" s="1">
        <v>3233</v>
      </c>
      <c r="K3234">
        <v>1432</v>
      </c>
      <c r="L3234" t="s">
        <v>7</v>
      </c>
      <c r="M3234">
        <v>1</v>
      </c>
      <c r="N3234">
        <v>20.75</v>
      </c>
    </row>
    <row r="3235" spans="1:14" x14ac:dyDescent="0.25">
      <c r="A3235">
        <v>3234</v>
      </c>
      <c r="B3235">
        <v>1432</v>
      </c>
      <c r="C3235" t="s">
        <v>81</v>
      </c>
      <c r="D3235" t="str">
        <f>VLOOKUP(order_details[[#This Row],[pizza_id]],pizzas[[#All],[pizza_id]:[pizza_type_id]],2,FALSE)</f>
        <v>ital_veggie</v>
      </c>
      <c r="E3235" t="str">
        <f>VLOOKUP(order_details[[#This Row],[pizza_type_id]],pizza_types__2[[pizza_type_id]:[name]],2,FALSE)</f>
        <v>The Italian Vegetables Pizza</v>
      </c>
      <c r="F3235">
        <v>1</v>
      </c>
      <c r="G3235">
        <v>16.75</v>
      </c>
      <c r="J3235" s="1">
        <v>3234</v>
      </c>
      <c r="K3235">
        <v>1432</v>
      </c>
      <c r="L3235" t="s">
        <v>81</v>
      </c>
      <c r="M3235">
        <v>1</v>
      </c>
      <c r="N3235">
        <v>16.75</v>
      </c>
    </row>
    <row r="3236" spans="1:14" x14ac:dyDescent="0.25">
      <c r="A3236">
        <v>3235</v>
      </c>
      <c r="B3236">
        <v>1433</v>
      </c>
      <c r="C3236" t="s">
        <v>82</v>
      </c>
      <c r="D3236" t="str">
        <f>VLOOKUP(order_details[[#This Row],[pizza_id]],pizzas[[#All],[pizza_id]:[pizza_type_id]],2,FALSE)</f>
        <v>ital_cpcllo</v>
      </c>
      <c r="E3236" t="str">
        <f>VLOOKUP(order_details[[#This Row],[pizza_type_id]],pizza_types__2[[pizza_type_id]:[name]],2,FALSE)</f>
        <v>The Italian Capocollo Pizza</v>
      </c>
      <c r="F3236">
        <v>1</v>
      </c>
      <c r="G3236">
        <v>12</v>
      </c>
      <c r="J3236" s="1">
        <v>3235</v>
      </c>
      <c r="K3236">
        <v>1433</v>
      </c>
      <c r="L3236" t="s">
        <v>82</v>
      </c>
      <c r="M3236">
        <v>1</v>
      </c>
      <c r="N3236">
        <v>12</v>
      </c>
    </row>
    <row r="3237" spans="1:14" x14ac:dyDescent="0.25">
      <c r="A3237">
        <v>3236</v>
      </c>
      <c r="B3237">
        <v>1433</v>
      </c>
      <c r="C3237" t="s">
        <v>47</v>
      </c>
      <c r="D3237" t="str">
        <f>VLOOKUP(order_details[[#This Row],[pizza_id]],pizzas[[#All],[pizza_id]:[pizza_type_id]],2,FALSE)</f>
        <v>prsc_argla</v>
      </c>
      <c r="E3237" t="str">
        <f>VLOOKUP(order_details[[#This Row],[pizza_type_id]],pizza_types__2[[pizza_type_id]:[name]],2,FALSE)</f>
        <v>The Prosciutto and Arugula Pizza</v>
      </c>
      <c r="F3237">
        <v>1</v>
      </c>
      <c r="G3237">
        <v>12.5</v>
      </c>
      <c r="J3237" s="1">
        <v>3236</v>
      </c>
      <c r="K3237">
        <v>1433</v>
      </c>
      <c r="L3237" t="s">
        <v>47</v>
      </c>
      <c r="M3237">
        <v>1</v>
      </c>
      <c r="N3237">
        <v>12.5</v>
      </c>
    </row>
    <row r="3238" spans="1:14" x14ac:dyDescent="0.25">
      <c r="A3238">
        <v>3237</v>
      </c>
      <c r="B3238">
        <v>1434</v>
      </c>
      <c r="C3238" t="s">
        <v>87</v>
      </c>
      <c r="D3238" t="str">
        <f>VLOOKUP(order_details[[#This Row],[pizza_id]],pizzas[[#All],[pizza_id]:[pizza_type_id]],2,FALSE)</f>
        <v>brie_carre</v>
      </c>
      <c r="E3238" t="str">
        <f>VLOOKUP(order_details[[#This Row],[pizza_type_id]],pizza_types__2[[pizza_type_id]:[name]],2,FALSE)</f>
        <v>The Brie Carre Pizza</v>
      </c>
      <c r="F3238">
        <v>1</v>
      </c>
      <c r="G3238">
        <v>23.65</v>
      </c>
      <c r="J3238" s="1">
        <v>3237</v>
      </c>
      <c r="K3238">
        <v>1434</v>
      </c>
      <c r="L3238" t="s">
        <v>87</v>
      </c>
      <c r="M3238">
        <v>1</v>
      </c>
      <c r="N3238">
        <v>23.65</v>
      </c>
    </row>
    <row r="3239" spans="1:14" x14ac:dyDescent="0.25">
      <c r="A3239">
        <v>3238</v>
      </c>
      <c r="B3239">
        <v>1434</v>
      </c>
      <c r="C3239" t="s">
        <v>23</v>
      </c>
      <c r="D3239" t="str">
        <f>VLOOKUP(order_details[[#This Row],[pizza_id]],pizzas[[#All],[pizza_id]:[pizza_type_id]],2,FALSE)</f>
        <v>mexicana</v>
      </c>
      <c r="E3239" t="str">
        <f>VLOOKUP(order_details[[#This Row],[pizza_type_id]],pizza_types__2[[pizza_type_id]:[name]],2,FALSE)</f>
        <v>The Mexicana Pizza</v>
      </c>
      <c r="F3239">
        <v>1</v>
      </c>
      <c r="G3239">
        <v>20.25</v>
      </c>
      <c r="J3239" s="1">
        <v>3238</v>
      </c>
      <c r="K3239">
        <v>1434</v>
      </c>
      <c r="L3239" t="s">
        <v>23</v>
      </c>
      <c r="M3239">
        <v>1</v>
      </c>
      <c r="N3239">
        <v>20.25</v>
      </c>
    </row>
    <row r="3240" spans="1:14" x14ac:dyDescent="0.25">
      <c r="A3240">
        <v>3239</v>
      </c>
      <c r="B3240">
        <v>1435</v>
      </c>
      <c r="C3240" t="s">
        <v>7</v>
      </c>
      <c r="D3240" t="str">
        <f>VLOOKUP(order_details[[#This Row],[pizza_id]],pizzas[[#All],[pizza_id]:[pizza_type_id]],2,FALSE)</f>
        <v>ital_supr</v>
      </c>
      <c r="E3240" t="str">
        <f>VLOOKUP(order_details[[#This Row],[pizza_type_id]],pizza_types__2[[pizza_type_id]:[name]],2,FALSE)</f>
        <v>The Italian Supreme Pizza</v>
      </c>
      <c r="F3240">
        <v>1</v>
      </c>
      <c r="G3240">
        <v>20.75</v>
      </c>
      <c r="J3240" s="1">
        <v>3239</v>
      </c>
      <c r="K3240">
        <v>1435</v>
      </c>
      <c r="L3240" t="s">
        <v>7</v>
      </c>
      <c r="M3240">
        <v>1</v>
      </c>
      <c r="N3240">
        <v>20.75</v>
      </c>
    </row>
    <row r="3241" spans="1:14" x14ac:dyDescent="0.25">
      <c r="A3241">
        <v>3240</v>
      </c>
      <c r="B3241">
        <v>1435</v>
      </c>
      <c r="C3241" t="s">
        <v>67</v>
      </c>
      <c r="D3241" t="str">
        <f>VLOOKUP(order_details[[#This Row],[pizza_id]],pizzas[[#All],[pizza_id]:[pizza_type_id]],2,FALSE)</f>
        <v>prsc_argla</v>
      </c>
      <c r="E3241" t="str">
        <f>VLOOKUP(order_details[[#This Row],[pizza_type_id]],pizza_types__2[[pizza_type_id]:[name]],2,FALSE)</f>
        <v>The Prosciutto and Arugula Pizza</v>
      </c>
      <c r="F3241">
        <v>1</v>
      </c>
      <c r="G3241">
        <v>16.5</v>
      </c>
      <c r="J3241" s="1">
        <v>3240</v>
      </c>
      <c r="K3241">
        <v>1435</v>
      </c>
      <c r="L3241" t="s">
        <v>67</v>
      </c>
      <c r="M3241">
        <v>1</v>
      </c>
      <c r="N3241">
        <v>16.5</v>
      </c>
    </row>
    <row r="3242" spans="1:14" x14ac:dyDescent="0.25">
      <c r="A3242">
        <v>3241</v>
      </c>
      <c r="B3242">
        <v>1435</v>
      </c>
      <c r="C3242" t="s">
        <v>71</v>
      </c>
      <c r="D3242" t="str">
        <f>VLOOKUP(order_details[[#This Row],[pizza_id]],pizzas[[#All],[pizza_id]:[pizza_type_id]],2,FALSE)</f>
        <v>sicilian</v>
      </c>
      <c r="E3242" t="str">
        <f>VLOOKUP(order_details[[#This Row],[pizza_type_id]],pizza_types__2[[pizza_type_id]:[name]],2,FALSE)</f>
        <v>The Sicilian Pizza</v>
      </c>
      <c r="F3242">
        <v>1</v>
      </c>
      <c r="G3242">
        <v>12.25</v>
      </c>
      <c r="J3242" s="1">
        <v>3241</v>
      </c>
      <c r="K3242">
        <v>1435</v>
      </c>
      <c r="L3242" t="s">
        <v>71</v>
      </c>
      <c r="M3242">
        <v>1</v>
      </c>
      <c r="N3242">
        <v>12.25</v>
      </c>
    </row>
    <row r="3243" spans="1:14" x14ac:dyDescent="0.25">
      <c r="A3243">
        <v>3242</v>
      </c>
      <c r="B3243">
        <v>1435</v>
      </c>
      <c r="C3243" t="s">
        <v>13</v>
      </c>
      <c r="D3243" t="str">
        <f>VLOOKUP(order_details[[#This Row],[pizza_id]],pizzas[[#All],[pizza_id]:[pizza_type_id]],2,FALSE)</f>
        <v>the_greek</v>
      </c>
      <c r="E3243" t="str">
        <f>VLOOKUP(order_details[[#This Row],[pizza_type_id]],pizza_types__2[[pizza_type_id]:[name]],2,FALSE)</f>
        <v>The Greek Pizza</v>
      </c>
      <c r="F3243">
        <v>1</v>
      </c>
      <c r="G3243">
        <v>12</v>
      </c>
      <c r="J3243" s="1">
        <v>3242</v>
      </c>
      <c r="K3243">
        <v>1435</v>
      </c>
      <c r="L3243" t="s">
        <v>13</v>
      </c>
      <c r="M3243">
        <v>1</v>
      </c>
      <c r="N3243">
        <v>12</v>
      </c>
    </row>
    <row r="3244" spans="1:14" x14ac:dyDescent="0.25">
      <c r="A3244">
        <v>3243</v>
      </c>
      <c r="B3244">
        <v>1436</v>
      </c>
      <c r="C3244" t="s">
        <v>53</v>
      </c>
      <c r="D3244" t="str">
        <f>VLOOKUP(order_details[[#This Row],[pizza_id]],pizzas[[#All],[pizza_id]:[pizza_type_id]],2,FALSE)</f>
        <v>green_garden</v>
      </c>
      <c r="E3244" t="str">
        <f>VLOOKUP(order_details[[#This Row],[pizza_type_id]],pizza_types__2[[pizza_type_id]:[name]],2,FALSE)</f>
        <v>The Green Garden Pizza</v>
      </c>
      <c r="F3244">
        <v>1</v>
      </c>
      <c r="G3244">
        <v>16</v>
      </c>
      <c r="J3244" s="1">
        <v>3243</v>
      </c>
      <c r="K3244">
        <v>1436</v>
      </c>
      <c r="L3244" t="s">
        <v>53</v>
      </c>
      <c r="M3244">
        <v>1</v>
      </c>
      <c r="N3244">
        <v>16</v>
      </c>
    </row>
    <row r="3245" spans="1:14" x14ac:dyDescent="0.25">
      <c r="A3245">
        <v>3244</v>
      </c>
      <c r="B3245">
        <v>1436</v>
      </c>
      <c r="C3245" t="s">
        <v>59</v>
      </c>
      <c r="D3245" t="str">
        <f>VLOOKUP(order_details[[#This Row],[pizza_id]],pizzas[[#All],[pizza_id]:[pizza_type_id]],2,FALSE)</f>
        <v>spin_pesto</v>
      </c>
      <c r="E3245" t="str">
        <f>VLOOKUP(order_details[[#This Row],[pizza_type_id]],pizza_types__2[[pizza_type_id]:[name]],2,FALSE)</f>
        <v>The Spinach Pesto Pizza</v>
      </c>
      <c r="F3245">
        <v>1</v>
      </c>
      <c r="G3245">
        <v>12.5</v>
      </c>
      <c r="J3245" s="1">
        <v>3244</v>
      </c>
      <c r="K3245">
        <v>1436</v>
      </c>
      <c r="L3245" t="s">
        <v>59</v>
      </c>
      <c r="M3245">
        <v>1</v>
      </c>
      <c r="N3245">
        <v>12.5</v>
      </c>
    </row>
    <row r="3246" spans="1:14" x14ac:dyDescent="0.25">
      <c r="A3246">
        <v>3245</v>
      </c>
      <c r="B3246">
        <v>1436</v>
      </c>
      <c r="C3246" t="s">
        <v>13</v>
      </c>
      <c r="D3246" t="str">
        <f>VLOOKUP(order_details[[#This Row],[pizza_id]],pizzas[[#All],[pizza_id]:[pizza_type_id]],2,FALSE)</f>
        <v>the_greek</v>
      </c>
      <c r="E3246" t="str">
        <f>VLOOKUP(order_details[[#This Row],[pizza_type_id]],pizza_types__2[[pizza_type_id]:[name]],2,FALSE)</f>
        <v>The Greek Pizza</v>
      </c>
      <c r="F3246">
        <v>1</v>
      </c>
      <c r="G3246">
        <v>12</v>
      </c>
      <c r="J3246" s="1">
        <v>3245</v>
      </c>
      <c r="K3246">
        <v>1436</v>
      </c>
      <c r="L3246" t="s">
        <v>13</v>
      </c>
      <c r="M3246">
        <v>1</v>
      </c>
      <c r="N3246">
        <v>12</v>
      </c>
    </row>
    <row r="3247" spans="1:14" x14ac:dyDescent="0.25">
      <c r="A3247">
        <v>3246</v>
      </c>
      <c r="B3247">
        <v>1437</v>
      </c>
      <c r="C3247" t="s">
        <v>12</v>
      </c>
      <c r="D3247" t="str">
        <f>VLOOKUP(order_details[[#This Row],[pizza_id]],pizzas[[#All],[pizza_id]:[pizza_type_id]],2,FALSE)</f>
        <v>bbq_ckn</v>
      </c>
      <c r="E3247" t="str">
        <f>VLOOKUP(order_details[[#This Row],[pizza_type_id]],pizza_types__2[[pizza_type_id]:[name]],2,FALSE)</f>
        <v>The Barbecue Chicken Pizza</v>
      </c>
      <c r="F3247">
        <v>1</v>
      </c>
      <c r="G3247">
        <v>12.75</v>
      </c>
      <c r="J3247" s="1">
        <v>3246</v>
      </c>
      <c r="K3247">
        <v>1437</v>
      </c>
      <c r="L3247" t="s">
        <v>12</v>
      </c>
      <c r="M3247">
        <v>1</v>
      </c>
      <c r="N3247">
        <v>12.75</v>
      </c>
    </row>
    <row r="3248" spans="1:14" x14ac:dyDescent="0.25">
      <c r="A3248">
        <v>3247</v>
      </c>
      <c r="B3248">
        <v>1438</v>
      </c>
      <c r="C3248" t="s">
        <v>53</v>
      </c>
      <c r="D3248" t="str">
        <f>VLOOKUP(order_details[[#This Row],[pizza_id]],pizzas[[#All],[pizza_id]:[pizza_type_id]],2,FALSE)</f>
        <v>green_garden</v>
      </c>
      <c r="E3248" t="str">
        <f>VLOOKUP(order_details[[#This Row],[pizza_type_id]],pizza_types__2[[pizza_type_id]:[name]],2,FALSE)</f>
        <v>The Green Garden Pizza</v>
      </c>
      <c r="F3248">
        <v>1</v>
      </c>
      <c r="G3248">
        <v>16</v>
      </c>
      <c r="J3248" s="1">
        <v>3247</v>
      </c>
      <c r="K3248">
        <v>1438</v>
      </c>
      <c r="L3248" t="s">
        <v>53</v>
      </c>
      <c r="M3248">
        <v>1</v>
      </c>
      <c r="N3248">
        <v>16</v>
      </c>
    </row>
    <row r="3249" spans="1:14" x14ac:dyDescent="0.25">
      <c r="A3249">
        <v>3248</v>
      </c>
      <c r="B3249">
        <v>1438</v>
      </c>
      <c r="C3249" t="s">
        <v>10</v>
      </c>
      <c r="D3249" t="str">
        <f>VLOOKUP(order_details[[#This Row],[pizza_id]],pizzas[[#All],[pizza_id]:[pizza_type_id]],2,FALSE)</f>
        <v>ital_supr</v>
      </c>
      <c r="E3249" t="str">
        <f>VLOOKUP(order_details[[#This Row],[pizza_type_id]],pizza_types__2[[pizza_type_id]:[name]],2,FALSE)</f>
        <v>The Italian Supreme Pizza</v>
      </c>
      <c r="F3249">
        <v>1</v>
      </c>
      <c r="G3249">
        <v>16.5</v>
      </c>
      <c r="J3249" s="1">
        <v>3248</v>
      </c>
      <c r="K3249">
        <v>1438</v>
      </c>
      <c r="L3249" t="s">
        <v>10</v>
      </c>
      <c r="M3249">
        <v>1</v>
      </c>
      <c r="N3249">
        <v>16.5</v>
      </c>
    </row>
    <row r="3250" spans="1:14" x14ac:dyDescent="0.25">
      <c r="A3250">
        <v>3249</v>
      </c>
      <c r="B3250">
        <v>1439</v>
      </c>
      <c r="C3250" t="s">
        <v>58</v>
      </c>
      <c r="D3250" t="str">
        <f>VLOOKUP(order_details[[#This Row],[pizza_id]],pizzas[[#All],[pizza_id]:[pizza_type_id]],2,FALSE)</f>
        <v>peppr_salami</v>
      </c>
      <c r="E3250" t="str">
        <f>VLOOKUP(order_details[[#This Row],[pizza_type_id]],pizza_types__2[[pizza_type_id]:[name]],2,FALSE)</f>
        <v>The Pepper Salami Pizza</v>
      </c>
      <c r="F3250">
        <v>1</v>
      </c>
      <c r="G3250">
        <v>20.75</v>
      </c>
      <c r="J3250" s="1">
        <v>3249</v>
      </c>
      <c r="K3250">
        <v>1439</v>
      </c>
      <c r="L3250" t="s">
        <v>58</v>
      </c>
      <c r="M3250">
        <v>1</v>
      </c>
      <c r="N3250">
        <v>20.75</v>
      </c>
    </row>
    <row r="3251" spans="1:14" x14ac:dyDescent="0.25">
      <c r="A3251">
        <v>3250</v>
      </c>
      <c r="B3251">
        <v>1439</v>
      </c>
      <c r="C3251" t="s">
        <v>22</v>
      </c>
      <c r="D3251" t="str">
        <f>VLOOKUP(order_details[[#This Row],[pizza_id]],pizzas[[#All],[pizza_id]:[pizza_type_id]],2,FALSE)</f>
        <v>veggie_veg</v>
      </c>
      <c r="E3251" t="str">
        <f>VLOOKUP(order_details[[#This Row],[pizza_type_id]],pizza_types__2[[pizza_type_id]:[name]],2,FALSE)</f>
        <v>The Vegetables + Vegetables Pizza</v>
      </c>
      <c r="F3251">
        <v>1</v>
      </c>
      <c r="G3251">
        <v>12</v>
      </c>
      <c r="J3251" s="1">
        <v>3250</v>
      </c>
      <c r="K3251">
        <v>1439</v>
      </c>
      <c r="L3251" t="s">
        <v>22</v>
      </c>
      <c r="M3251">
        <v>1</v>
      </c>
      <c r="N3251">
        <v>12</v>
      </c>
    </row>
    <row r="3252" spans="1:14" x14ac:dyDescent="0.25">
      <c r="A3252">
        <v>3251</v>
      </c>
      <c r="B3252">
        <v>1440</v>
      </c>
      <c r="C3252" t="s">
        <v>61</v>
      </c>
      <c r="D3252" t="str">
        <f>VLOOKUP(order_details[[#This Row],[pizza_id]],pizzas[[#All],[pizza_id]:[pizza_type_id]],2,FALSE)</f>
        <v>classic_dlx</v>
      </c>
      <c r="E3252" t="str">
        <f>VLOOKUP(order_details[[#This Row],[pizza_type_id]],pizza_types__2[[pizza_type_id]:[name]],2,FALSE)</f>
        <v>The Classic Deluxe Pizza</v>
      </c>
      <c r="F3252">
        <v>1</v>
      </c>
      <c r="G3252">
        <v>20.5</v>
      </c>
      <c r="J3252" s="1">
        <v>3251</v>
      </c>
      <c r="K3252">
        <v>1440</v>
      </c>
      <c r="L3252" t="s">
        <v>61</v>
      </c>
      <c r="M3252">
        <v>1</v>
      </c>
      <c r="N3252">
        <v>20.5</v>
      </c>
    </row>
    <row r="3253" spans="1:14" x14ac:dyDescent="0.25">
      <c r="A3253">
        <v>3252</v>
      </c>
      <c r="B3253">
        <v>1441</v>
      </c>
      <c r="C3253" t="s">
        <v>18</v>
      </c>
      <c r="D3253" t="str">
        <f>VLOOKUP(order_details[[#This Row],[pizza_id]],pizzas[[#All],[pizza_id]:[pizza_type_id]],2,FALSE)</f>
        <v>ital_supr</v>
      </c>
      <c r="E3253" t="str">
        <f>VLOOKUP(order_details[[#This Row],[pizza_type_id]],pizza_types__2[[pizza_type_id]:[name]],2,FALSE)</f>
        <v>The Italian Supreme Pizza</v>
      </c>
      <c r="F3253">
        <v>1</v>
      </c>
      <c r="G3253">
        <v>12.5</v>
      </c>
      <c r="J3253" s="1">
        <v>3252</v>
      </c>
      <c r="K3253">
        <v>1441</v>
      </c>
      <c r="L3253" t="s">
        <v>18</v>
      </c>
      <c r="M3253">
        <v>1</v>
      </c>
      <c r="N3253">
        <v>12.5</v>
      </c>
    </row>
    <row r="3254" spans="1:14" x14ac:dyDescent="0.25">
      <c r="A3254">
        <v>3253</v>
      </c>
      <c r="B3254">
        <v>1441</v>
      </c>
      <c r="C3254" t="s">
        <v>24</v>
      </c>
      <c r="D3254" t="str">
        <f>VLOOKUP(order_details[[#This Row],[pizza_id]],pizzas[[#All],[pizza_id]:[pizza_type_id]],2,FALSE)</f>
        <v>southw_ckn</v>
      </c>
      <c r="E3254" t="str">
        <f>VLOOKUP(order_details[[#This Row],[pizza_type_id]],pizza_types__2[[pizza_type_id]:[name]],2,FALSE)</f>
        <v>The Southwest Chicken Pizza</v>
      </c>
      <c r="F3254">
        <v>1</v>
      </c>
      <c r="G3254">
        <v>20.75</v>
      </c>
      <c r="J3254" s="1">
        <v>3253</v>
      </c>
      <c r="K3254">
        <v>1441</v>
      </c>
      <c r="L3254" t="s">
        <v>24</v>
      </c>
      <c r="M3254">
        <v>1</v>
      </c>
      <c r="N3254">
        <v>20.75</v>
      </c>
    </row>
    <row r="3255" spans="1:14" x14ac:dyDescent="0.25">
      <c r="A3255">
        <v>3254</v>
      </c>
      <c r="B3255">
        <v>1442</v>
      </c>
      <c r="C3255" t="s">
        <v>57</v>
      </c>
      <c r="D3255" t="str">
        <f>VLOOKUP(order_details[[#This Row],[pizza_id]],pizzas[[#All],[pizza_id]:[pizza_type_id]],2,FALSE)</f>
        <v>ckn_alfredo</v>
      </c>
      <c r="E3255" t="str">
        <f>VLOOKUP(order_details[[#This Row],[pizza_type_id]],pizza_types__2[[pizza_type_id]:[name]],2,FALSE)</f>
        <v>The Chicken Alfredo Pizza</v>
      </c>
      <c r="F3255">
        <v>1</v>
      </c>
      <c r="G3255">
        <v>16.75</v>
      </c>
      <c r="J3255" s="1">
        <v>3254</v>
      </c>
      <c r="K3255">
        <v>1442</v>
      </c>
      <c r="L3255" t="s">
        <v>57</v>
      </c>
      <c r="M3255">
        <v>1</v>
      </c>
      <c r="N3255">
        <v>16.75</v>
      </c>
    </row>
    <row r="3256" spans="1:14" x14ac:dyDescent="0.25">
      <c r="A3256">
        <v>3255</v>
      </c>
      <c r="B3256">
        <v>1442</v>
      </c>
      <c r="C3256" t="s">
        <v>84</v>
      </c>
      <c r="D3256" t="str">
        <f>VLOOKUP(order_details[[#This Row],[pizza_id]],pizzas[[#All],[pizza_id]:[pizza_type_id]],2,FALSE)</f>
        <v>spinach_fet</v>
      </c>
      <c r="E3256" t="str">
        <f>VLOOKUP(order_details[[#This Row],[pizza_type_id]],pizza_types__2[[pizza_type_id]:[name]],2,FALSE)</f>
        <v>The Spinach and Feta Pizza</v>
      </c>
      <c r="F3256">
        <v>1</v>
      </c>
      <c r="G3256">
        <v>16</v>
      </c>
      <c r="J3256" s="1">
        <v>3255</v>
      </c>
      <c r="K3256">
        <v>1442</v>
      </c>
      <c r="L3256" t="s">
        <v>84</v>
      </c>
      <c r="M3256">
        <v>1</v>
      </c>
      <c r="N3256">
        <v>16</v>
      </c>
    </row>
    <row r="3257" spans="1:14" x14ac:dyDescent="0.25">
      <c r="A3257">
        <v>3256</v>
      </c>
      <c r="B3257">
        <v>1442</v>
      </c>
      <c r="C3257" t="s">
        <v>79</v>
      </c>
      <c r="D3257" t="str">
        <f>VLOOKUP(order_details[[#This Row],[pizza_id]],pizzas[[#All],[pizza_id]:[pizza_type_id]],2,FALSE)</f>
        <v>spinach_fet</v>
      </c>
      <c r="E3257" t="str">
        <f>VLOOKUP(order_details[[#This Row],[pizza_type_id]],pizza_types__2[[pizza_type_id]:[name]],2,FALSE)</f>
        <v>The Spinach and Feta Pizza</v>
      </c>
      <c r="F3257">
        <v>1</v>
      </c>
      <c r="G3257">
        <v>12</v>
      </c>
      <c r="J3257" s="1">
        <v>3256</v>
      </c>
      <c r="K3257">
        <v>1442</v>
      </c>
      <c r="L3257" t="s">
        <v>79</v>
      </c>
      <c r="M3257">
        <v>1</v>
      </c>
      <c r="N3257">
        <v>12</v>
      </c>
    </row>
    <row r="3258" spans="1:14" x14ac:dyDescent="0.25">
      <c r="A3258">
        <v>3257</v>
      </c>
      <c r="B3258">
        <v>1442</v>
      </c>
      <c r="C3258" t="s">
        <v>22</v>
      </c>
      <c r="D3258" t="str">
        <f>VLOOKUP(order_details[[#This Row],[pizza_id]],pizzas[[#All],[pizza_id]:[pizza_type_id]],2,FALSE)</f>
        <v>veggie_veg</v>
      </c>
      <c r="E3258" t="str">
        <f>VLOOKUP(order_details[[#This Row],[pizza_type_id]],pizza_types__2[[pizza_type_id]:[name]],2,FALSE)</f>
        <v>The Vegetables + Vegetables Pizza</v>
      </c>
      <c r="F3258">
        <v>1</v>
      </c>
      <c r="G3258">
        <v>12</v>
      </c>
      <c r="J3258" s="1">
        <v>3257</v>
      </c>
      <c r="K3258">
        <v>1442</v>
      </c>
      <c r="L3258" t="s">
        <v>22</v>
      </c>
      <c r="M3258">
        <v>1</v>
      </c>
      <c r="N3258">
        <v>12</v>
      </c>
    </row>
    <row r="3259" spans="1:14" x14ac:dyDescent="0.25">
      <c r="A3259">
        <v>3258</v>
      </c>
      <c r="B3259">
        <v>1443</v>
      </c>
      <c r="C3259" t="s">
        <v>5</v>
      </c>
      <c r="D3259" t="str">
        <f>VLOOKUP(order_details[[#This Row],[pizza_id]],pizzas[[#All],[pizza_id]:[pizza_type_id]],2,FALSE)</f>
        <v>classic_dlx</v>
      </c>
      <c r="E3259" t="str">
        <f>VLOOKUP(order_details[[#This Row],[pizza_type_id]],pizza_types__2[[pizza_type_id]:[name]],2,FALSE)</f>
        <v>The Classic Deluxe Pizza</v>
      </c>
      <c r="F3259">
        <v>1</v>
      </c>
      <c r="G3259">
        <v>16</v>
      </c>
      <c r="J3259" s="1">
        <v>3258</v>
      </c>
      <c r="K3259">
        <v>1443</v>
      </c>
      <c r="L3259" t="s">
        <v>5</v>
      </c>
      <c r="M3259">
        <v>1</v>
      </c>
      <c r="N3259">
        <v>16</v>
      </c>
    </row>
    <row r="3260" spans="1:14" x14ac:dyDescent="0.25">
      <c r="A3260">
        <v>3259</v>
      </c>
      <c r="B3260">
        <v>1443</v>
      </c>
      <c r="C3260" t="s">
        <v>51</v>
      </c>
      <c r="D3260" t="str">
        <f>VLOOKUP(order_details[[#This Row],[pizza_id]],pizzas[[#All],[pizza_id]:[pizza_type_id]],2,FALSE)</f>
        <v>pepperoni</v>
      </c>
      <c r="E3260" t="str">
        <f>VLOOKUP(order_details[[#This Row],[pizza_type_id]],pizza_types__2[[pizza_type_id]:[name]],2,FALSE)</f>
        <v>The Pepperoni Pizza</v>
      </c>
      <c r="F3260">
        <v>1</v>
      </c>
      <c r="G3260">
        <v>9.75</v>
      </c>
      <c r="J3260" s="1">
        <v>3259</v>
      </c>
      <c r="K3260">
        <v>1443</v>
      </c>
      <c r="L3260" t="s">
        <v>51</v>
      </c>
      <c r="M3260">
        <v>1</v>
      </c>
      <c r="N3260">
        <v>9.75</v>
      </c>
    </row>
    <row r="3261" spans="1:14" x14ac:dyDescent="0.25">
      <c r="A3261">
        <v>3260</v>
      </c>
      <c r="B3261">
        <v>1444</v>
      </c>
      <c r="C3261" t="s">
        <v>17</v>
      </c>
      <c r="D3261" t="str">
        <f>VLOOKUP(order_details[[#This Row],[pizza_id]],pizzas[[#All],[pizza_id]:[pizza_type_id]],2,FALSE)</f>
        <v>ital_cpcllo</v>
      </c>
      <c r="E3261" t="str">
        <f>VLOOKUP(order_details[[#This Row],[pizza_type_id]],pizza_types__2[[pizza_type_id]:[name]],2,FALSE)</f>
        <v>The Italian Capocollo Pizza</v>
      </c>
      <c r="F3261">
        <v>1</v>
      </c>
      <c r="G3261">
        <v>20.5</v>
      </c>
      <c r="J3261" s="1">
        <v>3260</v>
      </c>
      <c r="K3261">
        <v>1444</v>
      </c>
      <c r="L3261" t="s">
        <v>17</v>
      </c>
      <c r="M3261">
        <v>1</v>
      </c>
      <c r="N3261">
        <v>20.5</v>
      </c>
    </row>
    <row r="3262" spans="1:14" x14ac:dyDescent="0.25">
      <c r="A3262">
        <v>3261</v>
      </c>
      <c r="B3262">
        <v>1445</v>
      </c>
      <c r="C3262" t="s">
        <v>31</v>
      </c>
      <c r="D3262" t="str">
        <f>VLOOKUP(order_details[[#This Row],[pizza_id]],pizzas[[#All],[pizza_id]:[pizza_type_id]],2,FALSE)</f>
        <v>big_meat</v>
      </c>
      <c r="E3262" t="str">
        <f>VLOOKUP(order_details[[#This Row],[pizza_type_id]],pizza_types__2[[pizza_type_id]:[name]],2,FALSE)</f>
        <v>The Big Meat Pizza</v>
      </c>
      <c r="F3262">
        <v>1</v>
      </c>
      <c r="G3262">
        <v>12</v>
      </c>
      <c r="J3262" s="1">
        <v>3261</v>
      </c>
      <c r="K3262">
        <v>1445</v>
      </c>
      <c r="L3262" t="s">
        <v>31</v>
      </c>
      <c r="M3262">
        <v>1</v>
      </c>
      <c r="N3262">
        <v>12</v>
      </c>
    </row>
    <row r="3263" spans="1:14" x14ac:dyDescent="0.25">
      <c r="A3263">
        <v>3262</v>
      </c>
      <c r="B3263">
        <v>1445</v>
      </c>
      <c r="C3263" t="s">
        <v>35</v>
      </c>
      <c r="D3263" t="str">
        <f>VLOOKUP(order_details[[#This Row],[pizza_id]],pizzas[[#All],[pizza_id]:[pizza_type_id]],2,FALSE)</f>
        <v>calabrese</v>
      </c>
      <c r="E3263" t="str">
        <f>VLOOKUP(order_details[[#This Row],[pizza_type_id]],pizza_types__2[[pizza_type_id]:[name]],2,FALSE)</f>
        <v>The Calabrese Pizza</v>
      </c>
      <c r="F3263">
        <v>1</v>
      </c>
      <c r="G3263">
        <v>16.25</v>
      </c>
      <c r="J3263" s="1">
        <v>3262</v>
      </c>
      <c r="K3263">
        <v>1445</v>
      </c>
      <c r="L3263" t="s">
        <v>35</v>
      </c>
      <c r="M3263">
        <v>1</v>
      </c>
      <c r="N3263">
        <v>16.25</v>
      </c>
    </row>
    <row r="3264" spans="1:14" x14ac:dyDescent="0.25">
      <c r="A3264">
        <v>3263</v>
      </c>
      <c r="B3264">
        <v>1445</v>
      </c>
      <c r="C3264" t="s">
        <v>27</v>
      </c>
      <c r="D3264" t="str">
        <f>VLOOKUP(order_details[[#This Row],[pizza_id]],pizzas[[#All],[pizza_id]:[pizza_type_id]],2,FALSE)</f>
        <v>cali_ckn</v>
      </c>
      <c r="E3264" t="str">
        <f>VLOOKUP(order_details[[#This Row],[pizza_type_id]],pizza_types__2[[pizza_type_id]:[name]],2,FALSE)</f>
        <v>The California Chicken Pizza</v>
      </c>
      <c r="F3264">
        <v>1</v>
      </c>
      <c r="G3264">
        <v>16.75</v>
      </c>
      <c r="J3264" s="1">
        <v>3263</v>
      </c>
      <c r="K3264">
        <v>1445</v>
      </c>
      <c r="L3264" t="s">
        <v>27</v>
      </c>
      <c r="M3264">
        <v>1</v>
      </c>
      <c r="N3264">
        <v>16.75</v>
      </c>
    </row>
    <row r="3265" spans="1:14" x14ac:dyDescent="0.25">
      <c r="A3265">
        <v>3264</v>
      </c>
      <c r="B3265">
        <v>1445</v>
      </c>
      <c r="C3265" t="s">
        <v>9</v>
      </c>
      <c r="D3265" t="str">
        <f>VLOOKUP(order_details[[#This Row],[pizza_id]],pizzas[[#All],[pizza_id]:[pizza_type_id]],2,FALSE)</f>
        <v>thai_ckn</v>
      </c>
      <c r="E3265" t="str">
        <f>VLOOKUP(order_details[[#This Row],[pizza_type_id]],pizza_types__2[[pizza_type_id]:[name]],2,FALSE)</f>
        <v>The Thai Chicken Pizza</v>
      </c>
      <c r="F3265">
        <v>1</v>
      </c>
      <c r="G3265">
        <v>20.75</v>
      </c>
      <c r="J3265" s="1">
        <v>3264</v>
      </c>
      <c r="K3265">
        <v>1445</v>
      </c>
      <c r="L3265" t="s">
        <v>9</v>
      </c>
      <c r="M3265">
        <v>1</v>
      </c>
      <c r="N3265">
        <v>20.75</v>
      </c>
    </row>
    <row r="3266" spans="1:14" x14ac:dyDescent="0.25">
      <c r="A3266">
        <v>3265</v>
      </c>
      <c r="B3266">
        <v>1446</v>
      </c>
      <c r="C3266" t="s">
        <v>88</v>
      </c>
      <c r="D3266" t="str">
        <f>VLOOKUP(order_details[[#This Row],[pizza_id]],pizzas[[#All],[pizza_id]:[pizza_type_id]],2,FALSE)</f>
        <v>ckn_alfredo</v>
      </c>
      <c r="E3266" t="str">
        <f>VLOOKUP(order_details[[#This Row],[pizza_type_id]],pizza_types__2[[pizza_type_id]:[name]],2,FALSE)</f>
        <v>The Chicken Alfredo Pizza</v>
      </c>
      <c r="F3266">
        <v>1</v>
      </c>
      <c r="G3266">
        <v>20.75</v>
      </c>
      <c r="J3266" s="1">
        <v>3265</v>
      </c>
      <c r="K3266">
        <v>1446</v>
      </c>
      <c r="L3266" t="s">
        <v>88</v>
      </c>
      <c r="M3266">
        <v>1</v>
      </c>
      <c r="N3266">
        <v>20.75</v>
      </c>
    </row>
    <row r="3267" spans="1:14" x14ac:dyDescent="0.25">
      <c r="A3267">
        <v>3266</v>
      </c>
      <c r="B3267">
        <v>1446</v>
      </c>
      <c r="C3267" t="s">
        <v>41</v>
      </c>
      <c r="D3267" t="str">
        <f>VLOOKUP(order_details[[#This Row],[pizza_id]],pizzas[[#All],[pizza_id]:[pizza_type_id]],2,FALSE)</f>
        <v>napolitana</v>
      </c>
      <c r="E3267" t="str">
        <f>VLOOKUP(order_details[[#This Row],[pizza_type_id]],pizza_types__2[[pizza_type_id]:[name]],2,FALSE)</f>
        <v>The Napolitana Pizza</v>
      </c>
      <c r="F3267">
        <v>1</v>
      </c>
      <c r="G3267">
        <v>20.5</v>
      </c>
      <c r="J3267" s="1">
        <v>3266</v>
      </c>
      <c r="K3267">
        <v>1446</v>
      </c>
      <c r="L3267" t="s">
        <v>41</v>
      </c>
      <c r="M3267">
        <v>1</v>
      </c>
      <c r="N3267">
        <v>20.5</v>
      </c>
    </row>
    <row r="3268" spans="1:14" x14ac:dyDescent="0.25">
      <c r="A3268">
        <v>3267</v>
      </c>
      <c r="B3268">
        <v>1447</v>
      </c>
      <c r="C3268" t="s">
        <v>36</v>
      </c>
      <c r="D3268" t="str">
        <f>VLOOKUP(order_details[[#This Row],[pizza_id]],pizzas[[#All],[pizza_id]:[pizza_type_id]],2,FALSE)</f>
        <v>four_cheese</v>
      </c>
      <c r="E3268" t="str">
        <f>VLOOKUP(order_details[[#This Row],[pizza_type_id]],pizza_types__2[[pizza_type_id]:[name]],2,FALSE)</f>
        <v>The Four Cheese Pizza</v>
      </c>
      <c r="F3268">
        <v>1</v>
      </c>
      <c r="G3268">
        <v>14.75</v>
      </c>
      <c r="J3268" s="1">
        <v>3267</v>
      </c>
      <c r="K3268">
        <v>1447</v>
      </c>
      <c r="L3268" t="s">
        <v>36</v>
      </c>
      <c r="M3268">
        <v>1</v>
      </c>
      <c r="N3268">
        <v>14.75</v>
      </c>
    </row>
    <row r="3269" spans="1:14" x14ac:dyDescent="0.25">
      <c r="A3269">
        <v>3268</v>
      </c>
      <c r="B3269">
        <v>1447</v>
      </c>
      <c r="C3269" t="s">
        <v>47</v>
      </c>
      <c r="D3269" t="str">
        <f>VLOOKUP(order_details[[#This Row],[pizza_id]],pizzas[[#All],[pizza_id]:[pizza_type_id]],2,FALSE)</f>
        <v>prsc_argla</v>
      </c>
      <c r="E3269" t="str">
        <f>VLOOKUP(order_details[[#This Row],[pizza_type_id]],pizza_types__2[[pizza_type_id]:[name]],2,FALSE)</f>
        <v>The Prosciutto and Arugula Pizza</v>
      </c>
      <c r="F3269">
        <v>1</v>
      </c>
      <c r="G3269">
        <v>12.5</v>
      </c>
      <c r="J3269" s="1">
        <v>3268</v>
      </c>
      <c r="K3269">
        <v>1447</v>
      </c>
      <c r="L3269" t="s">
        <v>47</v>
      </c>
      <c r="M3269">
        <v>1</v>
      </c>
      <c r="N3269">
        <v>12.5</v>
      </c>
    </row>
    <row r="3270" spans="1:14" x14ac:dyDescent="0.25">
      <c r="A3270">
        <v>3269</v>
      </c>
      <c r="B3270">
        <v>1448</v>
      </c>
      <c r="C3270" t="s">
        <v>10</v>
      </c>
      <c r="D3270" t="str">
        <f>VLOOKUP(order_details[[#This Row],[pizza_id]],pizzas[[#All],[pizza_id]:[pizza_type_id]],2,FALSE)</f>
        <v>ital_supr</v>
      </c>
      <c r="E3270" t="str">
        <f>VLOOKUP(order_details[[#This Row],[pizza_type_id]],pizza_types__2[[pizza_type_id]:[name]],2,FALSE)</f>
        <v>The Italian Supreme Pizza</v>
      </c>
      <c r="F3270">
        <v>1</v>
      </c>
      <c r="G3270">
        <v>16.5</v>
      </c>
      <c r="J3270" s="1">
        <v>3269</v>
      </c>
      <c r="K3270">
        <v>1448</v>
      </c>
      <c r="L3270" t="s">
        <v>10</v>
      </c>
      <c r="M3270">
        <v>1</v>
      </c>
      <c r="N3270">
        <v>16.5</v>
      </c>
    </row>
    <row r="3271" spans="1:14" x14ac:dyDescent="0.25">
      <c r="A3271">
        <v>3270</v>
      </c>
      <c r="B3271">
        <v>1449</v>
      </c>
      <c r="C3271" t="s">
        <v>24</v>
      </c>
      <c r="D3271" t="str">
        <f>VLOOKUP(order_details[[#This Row],[pizza_id]],pizzas[[#All],[pizza_id]:[pizza_type_id]],2,FALSE)</f>
        <v>southw_ckn</v>
      </c>
      <c r="E3271" t="str">
        <f>VLOOKUP(order_details[[#This Row],[pizza_type_id]],pizza_types__2[[pizza_type_id]:[name]],2,FALSE)</f>
        <v>The Southwest Chicken Pizza</v>
      </c>
      <c r="F3271">
        <v>1</v>
      </c>
      <c r="G3271">
        <v>20.75</v>
      </c>
      <c r="J3271" s="1">
        <v>3270</v>
      </c>
      <c r="K3271">
        <v>1449</v>
      </c>
      <c r="L3271" t="s">
        <v>24</v>
      </c>
      <c r="M3271">
        <v>1</v>
      </c>
      <c r="N3271">
        <v>20.75</v>
      </c>
    </row>
    <row r="3272" spans="1:14" x14ac:dyDescent="0.25">
      <c r="A3272">
        <v>3271</v>
      </c>
      <c r="B3272">
        <v>1449</v>
      </c>
      <c r="C3272" t="s">
        <v>72</v>
      </c>
      <c r="D3272" t="str">
        <f>VLOOKUP(order_details[[#This Row],[pizza_id]],pizzas[[#All],[pizza_id]:[pizza_type_id]],2,FALSE)</f>
        <v>spicy_ital</v>
      </c>
      <c r="E3272" t="str">
        <f>VLOOKUP(order_details[[#This Row],[pizza_type_id]],pizza_types__2[[pizza_type_id]:[name]],2,FALSE)</f>
        <v>The Spicy Italian Pizza</v>
      </c>
      <c r="F3272">
        <v>1</v>
      </c>
      <c r="G3272">
        <v>12.5</v>
      </c>
      <c r="J3272" s="1">
        <v>3271</v>
      </c>
      <c r="K3272">
        <v>1449</v>
      </c>
      <c r="L3272" t="s">
        <v>72</v>
      </c>
      <c r="M3272">
        <v>1</v>
      </c>
      <c r="N3272">
        <v>12.5</v>
      </c>
    </row>
    <row r="3273" spans="1:14" x14ac:dyDescent="0.25">
      <c r="A3273">
        <v>3272</v>
      </c>
      <c r="B3273">
        <v>1450</v>
      </c>
      <c r="C3273" t="s">
        <v>25</v>
      </c>
      <c r="D3273" t="str">
        <f>VLOOKUP(order_details[[#This Row],[pizza_id]],pizzas[[#All],[pizza_id]:[pizza_type_id]],2,FALSE)</f>
        <v>bbq_ckn</v>
      </c>
      <c r="E3273" t="str">
        <f>VLOOKUP(order_details[[#This Row],[pizza_type_id]],pizza_types__2[[pizza_type_id]:[name]],2,FALSE)</f>
        <v>The Barbecue Chicken Pizza</v>
      </c>
      <c r="F3273">
        <v>1</v>
      </c>
      <c r="G3273">
        <v>20.75</v>
      </c>
      <c r="J3273" s="1">
        <v>3272</v>
      </c>
      <c r="K3273">
        <v>1450</v>
      </c>
      <c r="L3273" t="s">
        <v>25</v>
      </c>
      <c r="M3273">
        <v>1</v>
      </c>
      <c r="N3273">
        <v>20.75</v>
      </c>
    </row>
    <row r="3274" spans="1:14" x14ac:dyDescent="0.25">
      <c r="A3274">
        <v>3273</v>
      </c>
      <c r="B3274">
        <v>1450</v>
      </c>
      <c r="C3274" t="s">
        <v>45</v>
      </c>
      <c r="D3274" t="str">
        <f>VLOOKUP(order_details[[#This Row],[pizza_id]],pizzas[[#All],[pizza_id]:[pizza_type_id]],2,FALSE)</f>
        <v>bbq_ckn</v>
      </c>
      <c r="E3274" t="str">
        <f>VLOOKUP(order_details[[#This Row],[pizza_type_id]],pizza_types__2[[pizza_type_id]:[name]],2,FALSE)</f>
        <v>The Barbecue Chicken Pizza</v>
      </c>
      <c r="F3274">
        <v>1</v>
      </c>
      <c r="G3274">
        <v>16.75</v>
      </c>
      <c r="J3274" s="1">
        <v>3273</v>
      </c>
      <c r="K3274">
        <v>1450</v>
      </c>
      <c r="L3274" t="s">
        <v>45</v>
      </c>
      <c r="M3274">
        <v>1</v>
      </c>
      <c r="N3274">
        <v>16.75</v>
      </c>
    </row>
    <row r="3275" spans="1:14" x14ac:dyDescent="0.25">
      <c r="A3275">
        <v>3274</v>
      </c>
      <c r="B3275">
        <v>1450</v>
      </c>
      <c r="C3275" t="s">
        <v>6</v>
      </c>
      <c r="D3275" t="str">
        <f>VLOOKUP(order_details[[#This Row],[pizza_id]],pizzas[[#All],[pizza_id]:[pizza_type_id]],2,FALSE)</f>
        <v>five_cheese</v>
      </c>
      <c r="E3275" t="str">
        <f>VLOOKUP(order_details[[#This Row],[pizza_type_id]],pizza_types__2[[pizza_type_id]:[name]],2,FALSE)</f>
        <v>The Five Cheese Pizza</v>
      </c>
      <c r="F3275">
        <v>1</v>
      </c>
      <c r="G3275">
        <v>18.5</v>
      </c>
      <c r="J3275" s="1">
        <v>3274</v>
      </c>
      <c r="K3275">
        <v>1450</v>
      </c>
      <c r="L3275" t="s">
        <v>6</v>
      </c>
      <c r="M3275">
        <v>1</v>
      </c>
      <c r="N3275">
        <v>18.5</v>
      </c>
    </row>
    <row r="3276" spans="1:14" x14ac:dyDescent="0.25">
      <c r="A3276">
        <v>3275</v>
      </c>
      <c r="B3276">
        <v>1450</v>
      </c>
      <c r="C3276" t="s">
        <v>28</v>
      </c>
      <c r="D3276" t="str">
        <f>VLOOKUP(order_details[[#This Row],[pizza_id]],pizzas[[#All],[pizza_id]:[pizza_type_id]],2,FALSE)</f>
        <v>pepperoni</v>
      </c>
      <c r="E3276" t="str">
        <f>VLOOKUP(order_details[[#This Row],[pizza_type_id]],pizza_types__2[[pizza_type_id]:[name]],2,FALSE)</f>
        <v>The Pepperoni Pizza</v>
      </c>
      <c r="F3276">
        <v>1</v>
      </c>
      <c r="G3276">
        <v>15.25</v>
      </c>
      <c r="J3276" s="1">
        <v>3275</v>
      </c>
      <c r="K3276">
        <v>1450</v>
      </c>
      <c r="L3276" t="s">
        <v>28</v>
      </c>
      <c r="M3276">
        <v>1</v>
      </c>
      <c r="N3276">
        <v>15.25</v>
      </c>
    </row>
    <row r="3277" spans="1:14" x14ac:dyDescent="0.25">
      <c r="A3277">
        <v>3276</v>
      </c>
      <c r="B3277">
        <v>1451</v>
      </c>
      <c r="C3277" t="s">
        <v>6</v>
      </c>
      <c r="D3277" t="str">
        <f>VLOOKUP(order_details[[#This Row],[pizza_id]],pizzas[[#All],[pizza_id]:[pizza_type_id]],2,FALSE)</f>
        <v>five_cheese</v>
      </c>
      <c r="E3277" t="str">
        <f>VLOOKUP(order_details[[#This Row],[pizza_type_id]],pizza_types__2[[pizza_type_id]:[name]],2,FALSE)</f>
        <v>The Five Cheese Pizza</v>
      </c>
      <c r="F3277">
        <v>1</v>
      </c>
      <c r="G3277">
        <v>18.5</v>
      </c>
      <c r="J3277" s="1">
        <v>3276</v>
      </c>
      <c r="K3277">
        <v>1451</v>
      </c>
      <c r="L3277" t="s">
        <v>6</v>
      </c>
      <c r="M3277">
        <v>1</v>
      </c>
      <c r="N3277">
        <v>18.5</v>
      </c>
    </row>
    <row r="3278" spans="1:14" x14ac:dyDescent="0.25">
      <c r="A3278">
        <v>3277</v>
      </c>
      <c r="B3278">
        <v>1451</v>
      </c>
      <c r="C3278" t="s">
        <v>33</v>
      </c>
      <c r="D3278" t="str">
        <f>VLOOKUP(order_details[[#This Row],[pizza_id]],pizzas[[#All],[pizza_id]:[pizza_type_id]],2,FALSE)</f>
        <v>four_cheese</v>
      </c>
      <c r="E3278" t="str">
        <f>VLOOKUP(order_details[[#This Row],[pizza_type_id]],pizza_types__2[[pizza_type_id]:[name]],2,FALSE)</f>
        <v>The Four Cheese Pizza</v>
      </c>
      <c r="F3278">
        <v>1</v>
      </c>
      <c r="G3278">
        <v>17.95</v>
      </c>
      <c r="J3278" s="1">
        <v>3277</v>
      </c>
      <c r="K3278">
        <v>1451</v>
      </c>
      <c r="L3278" t="s">
        <v>33</v>
      </c>
      <c r="M3278">
        <v>1</v>
      </c>
      <c r="N3278">
        <v>17.95</v>
      </c>
    </row>
    <row r="3279" spans="1:14" x14ac:dyDescent="0.25">
      <c r="A3279">
        <v>3278</v>
      </c>
      <c r="B3279">
        <v>1451</v>
      </c>
      <c r="C3279" t="s">
        <v>55</v>
      </c>
      <c r="D3279" t="str">
        <f>VLOOKUP(order_details[[#This Row],[pizza_id]],pizzas[[#All],[pizza_id]:[pizza_type_id]],2,FALSE)</f>
        <v>hawaiian</v>
      </c>
      <c r="E3279" t="str">
        <f>VLOOKUP(order_details[[#This Row],[pizza_type_id]],pizza_types__2[[pizza_type_id]:[name]],2,FALSE)</f>
        <v>The Hawaiian Pizza</v>
      </c>
      <c r="F3279">
        <v>1</v>
      </c>
      <c r="G3279">
        <v>10.5</v>
      </c>
      <c r="J3279" s="1">
        <v>3278</v>
      </c>
      <c r="K3279">
        <v>1451</v>
      </c>
      <c r="L3279" t="s">
        <v>55</v>
      </c>
      <c r="M3279">
        <v>1</v>
      </c>
      <c r="N3279">
        <v>10.5</v>
      </c>
    </row>
    <row r="3280" spans="1:14" x14ac:dyDescent="0.25">
      <c r="A3280">
        <v>3279</v>
      </c>
      <c r="B3280">
        <v>1451</v>
      </c>
      <c r="C3280" t="s">
        <v>70</v>
      </c>
      <c r="D3280" t="str">
        <f>VLOOKUP(order_details[[#This Row],[pizza_id]],pizzas[[#All],[pizza_id]:[pizza_type_id]],2,FALSE)</f>
        <v>pep_msh_pep</v>
      </c>
      <c r="E3280" t="str">
        <f>VLOOKUP(order_details[[#This Row],[pizza_type_id]],pizza_types__2[[pizza_type_id]:[name]],2,FALSE)</f>
        <v>The Pepperoni, Mushroom, and Peppers Pizza</v>
      </c>
      <c r="F3280">
        <v>1</v>
      </c>
      <c r="G3280">
        <v>14.5</v>
      </c>
      <c r="J3280" s="1">
        <v>3279</v>
      </c>
      <c r="K3280">
        <v>1451</v>
      </c>
      <c r="L3280" t="s">
        <v>70</v>
      </c>
      <c r="M3280">
        <v>1</v>
      </c>
      <c r="N3280">
        <v>14.5</v>
      </c>
    </row>
    <row r="3281" spans="1:14" x14ac:dyDescent="0.25">
      <c r="A3281">
        <v>3280</v>
      </c>
      <c r="B3281">
        <v>1452</v>
      </c>
      <c r="C3281" t="s">
        <v>83</v>
      </c>
      <c r="D3281" t="str">
        <f>VLOOKUP(order_details[[#This Row],[pizza_id]],pizzas[[#All],[pizza_id]:[pizza_type_id]],2,FALSE)</f>
        <v>mediterraneo</v>
      </c>
      <c r="E3281" t="str">
        <f>VLOOKUP(order_details[[#This Row],[pizza_type_id]],pizza_types__2[[pizza_type_id]:[name]],2,FALSE)</f>
        <v>The Mediterranean Pizza</v>
      </c>
      <c r="F3281">
        <v>1</v>
      </c>
      <c r="G3281">
        <v>12</v>
      </c>
      <c r="J3281" s="1">
        <v>3280</v>
      </c>
      <c r="K3281">
        <v>1452</v>
      </c>
      <c r="L3281" t="s">
        <v>83</v>
      </c>
      <c r="M3281">
        <v>1</v>
      </c>
      <c r="N3281">
        <v>12</v>
      </c>
    </row>
    <row r="3282" spans="1:14" x14ac:dyDescent="0.25">
      <c r="A3282">
        <v>3281</v>
      </c>
      <c r="B3282">
        <v>1452</v>
      </c>
      <c r="C3282" t="s">
        <v>47</v>
      </c>
      <c r="D3282" t="str">
        <f>VLOOKUP(order_details[[#This Row],[pizza_id]],pizzas[[#All],[pizza_id]:[pizza_type_id]],2,FALSE)</f>
        <v>prsc_argla</v>
      </c>
      <c r="E3282" t="str">
        <f>VLOOKUP(order_details[[#This Row],[pizza_type_id]],pizza_types__2[[pizza_type_id]:[name]],2,FALSE)</f>
        <v>The Prosciutto and Arugula Pizza</v>
      </c>
      <c r="F3282">
        <v>1</v>
      </c>
      <c r="G3282">
        <v>12.5</v>
      </c>
      <c r="J3282" s="1">
        <v>3281</v>
      </c>
      <c r="K3282">
        <v>1452</v>
      </c>
      <c r="L3282" t="s">
        <v>47</v>
      </c>
      <c r="M3282">
        <v>1</v>
      </c>
      <c r="N3282">
        <v>12.5</v>
      </c>
    </row>
    <row r="3283" spans="1:14" x14ac:dyDescent="0.25">
      <c r="A3283">
        <v>3282</v>
      </c>
      <c r="B3283">
        <v>1453</v>
      </c>
      <c r="C3283" t="s">
        <v>35</v>
      </c>
      <c r="D3283" t="str">
        <f>VLOOKUP(order_details[[#This Row],[pizza_id]],pizzas[[#All],[pizza_id]:[pizza_type_id]],2,FALSE)</f>
        <v>calabrese</v>
      </c>
      <c r="E3283" t="str">
        <f>VLOOKUP(order_details[[#This Row],[pizza_type_id]],pizza_types__2[[pizza_type_id]:[name]],2,FALSE)</f>
        <v>The Calabrese Pizza</v>
      </c>
      <c r="F3283">
        <v>1</v>
      </c>
      <c r="G3283">
        <v>16.25</v>
      </c>
      <c r="J3283" s="1">
        <v>3282</v>
      </c>
      <c r="K3283">
        <v>1453</v>
      </c>
      <c r="L3283" t="s">
        <v>35</v>
      </c>
      <c r="M3283">
        <v>1</v>
      </c>
      <c r="N3283">
        <v>16.25</v>
      </c>
    </row>
    <row r="3284" spans="1:14" x14ac:dyDescent="0.25">
      <c r="A3284">
        <v>3283</v>
      </c>
      <c r="B3284">
        <v>1453</v>
      </c>
      <c r="C3284" t="s">
        <v>92</v>
      </c>
      <c r="D3284" t="str">
        <f>VLOOKUP(order_details[[#This Row],[pizza_id]],pizzas[[#All],[pizza_id]:[pizza_type_id]],2,FALSE)</f>
        <v>soppressata</v>
      </c>
      <c r="E3284" t="str">
        <f>VLOOKUP(order_details[[#This Row],[pizza_type_id]],pizza_types__2[[pizza_type_id]:[name]],2,FALSE)</f>
        <v>The Soppressata Pizza</v>
      </c>
      <c r="F3284">
        <v>1</v>
      </c>
      <c r="G3284">
        <v>12.5</v>
      </c>
      <c r="J3284" s="1">
        <v>3283</v>
      </c>
      <c r="K3284">
        <v>1453</v>
      </c>
      <c r="L3284" t="s">
        <v>92</v>
      </c>
      <c r="M3284">
        <v>1</v>
      </c>
      <c r="N3284">
        <v>12.5</v>
      </c>
    </row>
    <row r="3285" spans="1:14" x14ac:dyDescent="0.25">
      <c r="A3285">
        <v>3284</v>
      </c>
      <c r="B3285">
        <v>1453</v>
      </c>
      <c r="C3285" t="s">
        <v>24</v>
      </c>
      <c r="D3285" t="str">
        <f>VLOOKUP(order_details[[#This Row],[pizza_id]],pizzas[[#All],[pizza_id]:[pizza_type_id]],2,FALSE)</f>
        <v>southw_ckn</v>
      </c>
      <c r="E3285" t="str">
        <f>VLOOKUP(order_details[[#This Row],[pizza_type_id]],pizza_types__2[[pizza_type_id]:[name]],2,FALSE)</f>
        <v>The Southwest Chicken Pizza</v>
      </c>
      <c r="F3285">
        <v>1</v>
      </c>
      <c r="G3285">
        <v>20.75</v>
      </c>
      <c r="J3285" s="1">
        <v>3284</v>
      </c>
      <c r="K3285">
        <v>1453</v>
      </c>
      <c r="L3285" t="s">
        <v>24</v>
      </c>
      <c r="M3285">
        <v>1</v>
      </c>
      <c r="N3285">
        <v>20.75</v>
      </c>
    </row>
    <row r="3286" spans="1:14" x14ac:dyDescent="0.25">
      <c r="A3286">
        <v>3285</v>
      </c>
      <c r="B3286">
        <v>1453</v>
      </c>
      <c r="C3286" t="s">
        <v>73</v>
      </c>
      <c r="D3286" t="str">
        <f>VLOOKUP(order_details[[#This Row],[pizza_id]],pizzas[[#All],[pizza_id]:[pizza_type_id]],2,FALSE)</f>
        <v>thai_ckn</v>
      </c>
      <c r="E3286" t="str">
        <f>VLOOKUP(order_details[[#This Row],[pizza_type_id]],pizza_types__2[[pizza_type_id]:[name]],2,FALSE)</f>
        <v>The Thai Chicken Pizza</v>
      </c>
      <c r="F3286">
        <v>1</v>
      </c>
      <c r="G3286">
        <v>12.75</v>
      </c>
      <c r="J3286" s="1">
        <v>3285</v>
      </c>
      <c r="K3286">
        <v>1453</v>
      </c>
      <c r="L3286" t="s">
        <v>73</v>
      </c>
      <c r="M3286">
        <v>1</v>
      </c>
      <c r="N3286">
        <v>12.75</v>
      </c>
    </row>
    <row r="3287" spans="1:14" x14ac:dyDescent="0.25">
      <c r="A3287">
        <v>3286</v>
      </c>
      <c r="B3287">
        <v>1454</v>
      </c>
      <c r="C3287" t="s">
        <v>55</v>
      </c>
      <c r="D3287" t="str">
        <f>VLOOKUP(order_details[[#This Row],[pizza_id]],pizzas[[#All],[pizza_id]:[pizza_type_id]],2,FALSE)</f>
        <v>hawaiian</v>
      </c>
      <c r="E3287" t="str">
        <f>VLOOKUP(order_details[[#This Row],[pizza_type_id]],pizza_types__2[[pizza_type_id]:[name]],2,FALSE)</f>
        <v>The Hawaiian Pizza</v>
      </c>
      <c r="F3287">
        <v>1</v>
      </c>
      <c r="G3287">
        <v>10.5</v>
      </c>
      <c r="J3287" s="1">
        <v>3286</v>
      </c>
      <c r="K3287">
        <v>1454</v>
      </c>
      <c r="L3287" t="s">
        <v>55</v>
      </c>
      <c r="M3287">
        <v>1</v>
      </c>
      <c r="N3287">
        <v>10.5</v>
      </c>
    </row>
    <row r="3288" spans="1:14" x14ac:dyDescent="0.25">
      <c r="A3288">
        <v>3287</v>
      </c>
      <c r="B3288">
        <v>1454</v>
      </c>
      <c r="C3288" t="s">
        <v>77</v>
      </c>
      <c r="D3288" t="str">
        <f>VLOOKUP(order_details[[#This Row],[pizza_id]],pizzas[[#All],[pizza_id]:[pizza_type_id]],2,FALSE)</f>
        <v>the_greek</v>
      </c>
      <c r="E3288" t="str">
        <f>VLOOKUP(order_details[[#This Row],[pizza_type_id]],pizza_types__2[[pizza_type_id]:[name]],2,FALSE)</f>
        <v>The Greek Pizza</v>
      </c>
      <c r="F3288">
        <v>1</v>
      </c>
      <c r="G3288">
        <v>16</v>
      </c>
      <c r="J3288" s="1">
        <v>3287</v>
      </c>
      <c r="K3288">
        <v>1454</v>
      </c>
      <c r="L3288" t="s">
        <v>77</v>
      </c>
      <c r="M3288">
        <v>1</v>
      </c>
      <c r="N3288">
        <v>16</v>
      </c>
    </row>
    <row r="3289" spans="1:14" x14ac:dyDescent="0.25">
      <c r="A3289">
        <v>3288</v>
      </c>
      <c r="B3289">
        <v>1455</v>
      </c>
      <c r="C3289" t="s">
        <v>55</v>
      </c>
      <c r="D3289" t="str">
        <f>VLOOKUP(order_details[[#This Row],[pizza_id]],pizzas[[#All],[pizza_id]:[pizza_type_id]],2,FALSE)</f>
        <v>hawaiian</v>
      </c>
      <c r="E3289" t="str">
        <f>VLOOKUP(order_details[[#This Row],[pizza_type_id]],pizza_types__2[[pizza_type_id]:[name]],2,FALSE)</f>
        <v>The Hawaiian Pizza</v>
      </c>
      <c r="F3289">
        <v>1</v>
      </c>
      <c r="G3289">
        <v>10.5</v>
      </c>
      <c r="J3289" s="1">
        <v>3288</v>
      </c>
      <c r="K3289">
        <v>1455</v>
      </c>
      <c r="L3289" t="s">
        <v>55</v>
      </c>
      <c r="M3289">
        <v>1</v>
      </c>
      <c r="N3289">
        <v>10.5</v>
      </c>
    </row>
    <row r="3290" spans="1:14" x14ac:dyDescent="0.25">
      <c r="A3290">
        <v>3289</v>
      </c>
      <c r="B3290">
        <v>1456</v>
      </c>
      <c r="C3290" t="s">
        <v>25</v>
      </c>
      <c r="D3290" t="str">
        <f>VLOOKUP(order_details[[#This Row],[pizza_id]],pizzas[[#All],[pizza_id]:[pizza_type_id]],2,FALSE)</f>
        <v>bbq_ckn</v>
      </c>
      <c r="E3290" t="str">
        <f>VLOOKUP(order_details[[#This Row],[pizza_type_id]],pizza_types__2[[pizza_type_id]:[name]],2,FALSE)</f>
        <v>The Barbecue Chicken Pizza</v>
      </c>
      <c r="F3290">
        <v>1</v>
      </c>
      <c r="G3290">
        <v>20.75</v>
      </c>
      <c r="J3290" s="1">
        <v>3289</v>
      </c>
      <c r="K3290">
        <v>1456</v>
      </c>
      <c r="L3290" t="s">
        <v>25</v>
      </c>
      <c r="M3290">
        <v>1</v>
      </c>
      <c r="N3290">
        <v>20.75</v>
      </c>
    </row>
    <row r="3291" spans="1:14" x14ac:dyDescent="0.25">
      <c r="A3291">
        <v>3290</v>
      </c>
      <c r="B3291">
        <v>1457</v>
      </c>
      <c r="C3291" t="s">
        <v>12</v>
      </c>
      <c r="D3291" t="str">
        <f>VLOOKUP(order_details[[#This Row],[pizza_id]],pizzas[[#All],[pizza_id]:[pizza_type_id]],2,FALSE)</f>
        <v>bbq_ckn</v>
      </c>
      <c r="E3291" t="str">
        <f>VLOOKUP(order_details[[#This Row],[pizza_type_id]],pizza_types__2[[pizza_type_id]:[name]],2,FALSE)</f>
        <v>The Barbecue Chicken Pizza</v>
      </c>
      <c r="F3291">
        <v>1</v>
      </c>
      <c r="G3291">
        <v>12.75</v>
      </c>
      <c r="J3291" s="1">
        <v>3290</v>
      </c>
      <c r="K3291">
        <v>1457</v>
      </c>
      <c r="L3291" t="s">
        <v>12</v>
      </c>
      <c r="M3291">
        <v>1</v>
      </c>
      <c r="N3291">
        <v>12.75</v>
      </c>
    </row>
    <row r="3292" spans="1:14" x14ac:dyDescent="0.25">
      <c r="A3292">
        <v>3291</v>
      </c>
      <c r="B3292">
        <v>1457</v>
      </c>
      <c r="C3292" t="s">
        <v>31</v>
      </c>
      <c r="D3292" t="str">
        <f>VLOOKUP(order_details[[#This Row],[pizza_id]],pizzas[[#All],[pizza_id]:[pizza_type_id]],2,FALSE)</f>
        <v>big_meat</v>
      </c>
      <c r="E3292" t="str">
        <f>VLOOKUP(order_details[[#This Row],[pizza_type_id]],pizza_types__2[[pizza_type_id]:[name]],2,FALSE)</f>
        <v>The Big Meat Pizza</v>
      </c>
      <c r="F3292">
        <v>1</v>
      </c>
      <c r="G3292">
        <v>12</v>
      </c>
      <c r="J3292" s="1">
        <v>3291</v>
      </c>
      <c r="K3292">
        <v>1457</v>
      </c>
      <c r="L3292" t="s">
        <v>31</v>
      </c>
      <c r="M3292">
        <v>1</v>
      </c>
      <c r="N3292">
        <v>12</v>
      </c>
    </row>
    <row r="3293" spans="1:14" x14ac:dyDescent="0.25">
      <c r="A3293">
        <v>3292</v>
      </c>
      <c r="B3293">
        <v>1457</v>
      </c>
      <c r="C3293" t="s">
        <v>87</v>
      </c>
      <c r="D3293" t="str">
        <f>VLOOKUP(order_details[[#This Row],[pizza_id]],pizzas[[#All],[pizza_id]:[pizza_type_id]],2,FALSE)</f>
        <v>brie_carre</v>
      </c>
      <c r="E3293" t="str">
        <f>VLOOKUP(order_details[[#This Row],[pizza_type_id]],pizza_types__2[[pizza_type_id]:[name]],2,FALSE)</f>
        <v>The Brie Carre Pizza</v>
      </c>
      <c r="F3293">
        <v>1</v>
      </c>
      <c r="G3293">
        <v>23.65</v>
      </c>
      <c r="J3293" s="1">
        <v>3292</v>
      </c>
      <c r="K3293">
        <v>1457</v>
      </c>
      <c r="L3293" t="s">
        <v>87</v>
      </c>
      <c r="M3293">
        <v>1</v>
      </c>
      <c r="N3293">
        <v>23.65</v>
      </c>
    </row>
    <row r="3294" spans="1:14" x14ac:dyDescent="0.25">
      <c r="A3294">
        <v>3293</v>
      </c>
      <c r="B3294">
        <v>1457</v>
      </c>
      <c r="C3294" t="s">
        <v>5</v>
      </c>
      <c r="D3294" t="str">
        <f>VLOOKUP(order_details[[#This Row],[pizza_id]],pizzas[[#All],[pizza_id]:[pizza_type_id]],2,FALSE)</f>
        <v>classic_dlx</v>
      </c>
      <c r="E3294" t="str">
        <f>VLOOKUP(order_details[[#This Row],[pizza_type_id]],pizza_types__2[[pizza_type_id]:[name]],2,FALSE)</f>
        <v>The Classic Deluxe Pizza</v>
      </c>
      <c r="F3294">
        <v>1</v>
      </c>
      <c r="G3294">
        <v>16</v>
      </c>
      <c r="J3294" s="1">
        <v>3293</v>
      </c>
      <c r="K3294">
        <v>1457</v>
      </c>
      <c r="L3294" t="s">
        <v>5</v>
      </c>
      <c r="M3294">
        <v>1</v>
      </c>
      <c r="N3294">
        <v>16</v>
      </c>
    </row>
    <row r="3295" spans="1:14" x14ac:dyDescent="0.25">
      <c r="A3295">
        <v>3294</v>
      </c>
      <c r="B3295">
        <v>1457</v>
      </c>
      <c r="C3295" t="s">
        <v>6</v>
      </c>
      <c r="D3295" t="str">
        <f>VLOOKUP(order_details[[#This Row],[pizza_id]],pizzas[[#All],[pizza_id]:[pizza_type_id]],2,FALSE)</f>
        <v>five_cheese</v>
      </c>
      <c r="E3295" t="str">
        <f>VLOOKUP(order_details[[#This Row],[pizza_type_id]],pizza_types__2[[pizza_type_id]:[name]],2,FALSE)</f>
        <v>The Five Cheese Pizza</v>
      </c>
      <c r="F3295">
        <v>1</v>
      </c>
      <c r="G3295">
        <v>18.5</v>
      </c>
      <c r="J3295" s="1">
        <v>3294</v>
      </c>
      <c r="K3295">
        <v>1457</v>
      </c>
      <c r="L3295" t="s">
        <v>6</v>
      </c>
      <c r="M3295">
        <v>1</v>
      </c>
      <c r="N3295">
        <v>18.5</v>
      </c>
    </row>
    <row r="3296" spans="1:14" x14ac:dyDescent="0.25">
      <c r="A3296">
        <v>3295</v>
      </c>
      <c r="B3296">
        <v>1457</v>
      </c>
      <c r="C3296" t="s">
        <v>70</v>
      </c>
      <c r="D3296" t="str">
        <f>VLOOKUP(order_details[[#This Row],[pizza_id]],pizzas[[#All],[pizza_id]:[pizza_type_id]],2,FALSE)</f>
        <v>pep_msh_pep</v>
      </c>
      <c r="E3296" t="str">
        <f>VLOOKUP(order_details[[#This Row],[pizza_type_id]],pizza_types__2[[pizza_type_id]:[name]],2,FALSE)</f>
        <v>The Pepperoni, Mushroom, and Peppers Pizza</v>
      </c>
      <c r="F3296">
        <v>1</v>
      </c>
      <c r="G3296">
        <v>14.5</v>
      </c>
      <c r="J3296" s="1">
        <v>3295</v>
      </c>
      <c r="K3296">
        <v>1457</v>
      </c>
      <c r="L3296" t="s">
        <v>70</v>
      </c>
      <c r="M3296">
        <v>1</v>
      </c>
      <c r="N3296">
        <v>14.5</v>
      </c>
    </row>
    <row r="3297" spans="1:14" x14ac:dyDescent="0.25">
      <c r="A3297">
        <v>3296</v>
      </c>
      <c r="B3297">
        <v>1457</v>
      </c>
      <c r="C3297" t="s">
        <v>24</v>
      </c>
      <c r="D3297" t="str">
        <f>VLOOKUP(order_details[[#This Row],[pizza_id]],pizzas[[#All],[pizza_id]:[pizza_type_id]],2,FALSE)</f>
        <v>southw_ckn</v>
      </c>
      <c r="E3297" t="str">
        <f>VLOOKUP(order_details[[#This Row],[pizza_type_id]],pizza_types__2[[pizza_type_id]:[name]],2,FALSE)</f>
        <v>The Southwest Chicken Pizza</v>
      </c>
      <c r="F3297">
        <v>1</v>
      </c>
      <c r="G3297">
        <v>20.75</v>
      </c>
      <c r="J3297" s="1">
        <v>3296</v>
      </c>
      <c r="K3297">
        <v>1457</v>
      </c>
      <c r="L3297" t="s">
        <v>24</v>
      </c>
      <c r="M3297">
        <v>1</v>
      </c>
      <c r="N3297">
        <v>20.75</v>
      </c>
    </row>
    <row r="3298" spans="1:14" x14ac:dyDescent="0.25">
      <c r="A3298">
        <v>3297</v>
      </c>
      <c r="B3298">
        <v>1457</v>
      </c>
      <c r="C3298" t="s">
        <v>72</v>
      </c>
      <c r="D3298" t="str">
        <f>VLOOKUP(order_details[[#This Row],[pizza_id]],pizzas[[#All],[pizza_id]:[pizza_type_id]],2,FALSE)</f>
        <v>spicy_ital</v>
      </c>
      <c r="E3298" t="str">
        <f>VLOOKUP(order_details[[#This Row],[pizza_type_id]],pizza_types__2[[pizza_type_id]:[name]],2,FALSE)</f>
        <v>The Spicy Italian Pizza</v>
      </c>
      <c r="F3298">
        <v>2</v>
      </c>
      <c r="G3298">
        <v>25</v>
      </c>
      <c r="J3298" s="1">
        <v>3297</v>
      </c>
      <c r="K3298">
        <v>1457</v>
      </c>
      <c r="L3298" t="s">
        <v>72</v>
      </c>
      <c r="M3298">
        <v>2</v>
      </c>
      <c r="N3298">
        <v>25</v>
      </c>
    </row>
    <row r="3299" spans="1:14" x14ac:dyDescent="0.25">
      <c r="A3299">
        <v>3298</v>
      </c>
      <c r="B3299">
        <v>1457</v>
      </c>
      <c r="C3299" t="s">
        <v>9</v>
      </c>
      <c r="D3299" t="str">
        <f>VLOOKUP(order_details[[#This Row],[pizza_id]],pizzas[[#All],[pizza_id]:[pizza_type_id]],2,FALSE)</f>
        <v>thai_ckn</v>
      </c>
      <c r="E3299" t="str">
        <f>VLOOKUP(order_details[[#This Row],[pizza_type_id]],pizza_types__2[[pizza_type_id]:[name]],2,FALSE)</f>
        <v>The Thai Chicken Pizza</v>
      </c>
      <c r="F3299">
        <v>1</v>
      </c>
      <c r="G3299">
        <v>20.75</v>
      </c>
      <c r="J3299" s="1">
        <v>3298</v>
      </c>
      <c r="K3299">
        <v>1457</v>
      </c>
      <c r="L3299" t="s">
        <v>9</v>
      </c>
      <c r="M3299">
        <v>1</v>
      </c>
      <c r="N3299">
        <v>20.75</v>
      </c>
    </row>
    <row r="3300" spans="1:14" x14ac:dyDescent="0.25">
      <c r="A3300">
        <v>3299</v>
      </c>
      <c r="B3300">
        <v>1457</v>
      </c>
      <c r="C3300" t="s">
        <v>76</v>
      </c>
      <c r="D3300" t="str">
        <f>VLOOKUP(order_details[[#This Row],[pizza_id]],pizzas[[#All],[pizza_id]:[pizza_type_id]],2,FALSE)</f>
        <v>veggie_veg</v>
      </c>
      <c r="E3300" t="str">
        <f>VLOOKUP(order_details[[#This Row],[pizza_type_id]],pizza_types__2[[pizza_type_id]:[name]],2,FALSE)</f>
        <v>The Vegetables + Vegetables Pizza</v>
      </c>
      <c r="F3300">
        <v>1</v>
      </c>
      <c r="G3300">
        <v>16</v>
      </c>
      <c r="J3300" s="1">
        <v>3299</v>
      </c>
      <c r="K3300">
        <v>1457</v>
      </c>
      <c r="L3300" t="s">
        <v>76</v>
      </c>
      <c r="M3300">
        <v>1</v>
      </c>
      <c r="N3300">
        <v>16</v>
      </c>
    </row>
    <row r="3301" spans="1:14" x14ac:dyDescent="0.25">
      <c r="A3301">
        <v>3300</v>
      </c>
      <c r="B3301">
        <v>1458</v>
      </c>
      <c r="C3301" t="s">
        <v>27</v>
      </c>
      <c r="D3301" t="str">
        <f>VLOOKUP(order_details[[#This Row],[pizza_id]],pizzas[[#All],[pizza_id]:[pizza_type_id]],2,FALSE)</f>
        <v>cali_ckn</v>
      </c>
      <c r="E3301" t="str">
        <f>VLOOKUP(order_details[[#This Row],[pizza_type_id]],pizza_types__2[[pizza_type_id]:[name]],2,FALSE)</f>
        <v>The California Chicken Pizza</v>
      </c>
      <c r="F3301">
        <v>1</v>
      </c>
      <c r="G3301">
        <v>16.75</v>
      </c>
      <c r="J3301" s="1">
        <v>3300</v>
      </c>
      <c r="K3301">
        <v>1458</v>
      </c>
      <c r="L3301" t="s">
        <v>27</v>
      </c>
      <c r="M3301">
        <v>1</v>
      </c>
      <c r="N3301">
        <v>16.75</v>
      </c>
    </row>
    <row r="3302" spans="1:14" x14ac:dyDescent="0.25">
      <c r="A3302">
        <v>3301</v>
      </c>
      <c r="B3302">
        <v>1458</v>
      </c>
      <c r="C3302" t="s">
        <v>43</v>
      </c>
      <c r="D3302" t="str">
        <f>VLOOKUP(order_details[[#This Row],[pizza_id]],pizzas[[#All],[pizza_id]:[pizza_type_id]],2,FALSE)</f>
        <v>ital_cpcllo</v>
      </c>
      <c r="E3302" t="str">
        <f>VLOOKUP(order_details[[#This Row],[pizza_type_id]],pizza_types__2[[pizza_type_id]:[name]],2,FALSE)</f>
        <v>The Italian Capocollo Pizza</v>
      </c>
      <c r="F3302">
        <v>1</v>
      </c>
      <c r="G3302">
        <v>16</v>
      </c>
      <c r="J3302" s="1">
        <v>3301</v>
      </c>
      <c r="K3302">
        <v>1458</v>
      </c>
      <c r="L3302" t="s">
        <v>43</v>
      </c>
      <c r="M3302">
        <v>1</v>
      </c>
      <c r="N3302">
        <v>16</v>
      </c>
    </row>
    <row r="3303" spans="1:14" x14ac:dyDescent="0.25">
      <c r="A3303">
        <v>3302</v>
      </c>
      <c r="B3303">
        <v>1458</v>
      </c>
      <c r="C3303" t="s">
        <v>85</v>
      </c>
      <c r="D3303" t="str">
        <f>VLOOKUP(order_details[[#This Row],[pizza_id]],pizzas[[#All],[pizza_id]:[pizza_type_id]],2,FALSE)</f>
        <v>napolitana</v>
      </c>
      <c r="E3303" t="str">
        <f>VLOOKUP(order_details[[#This Row],[pizza_type_id]],pizza_types__2[[pizza_type_id]:[name]],2,FALSE)</f>
        <v>The Napolitana Pizza</v>
      </c>
      <c r="F3303">
        <v>1</v>
      </c>
      <c r="G3303">
        <v>16</v>
      </c>
      <c r="J3303" s="1">
        <v>3302</v>
      </c>
      <c r="K3303">
        <v>1458</v>
      </c>
      <c r="L3303" t="s">
        <v>85</v>
      </c>
      <c r="M3303">
        <v>1</v>
      </c>
      <c r="N3303">
        <v>16</v>
      </c>
    </row>
    <row r="3304" spans="1:14" x14ac:dyDescent="0.25">
      <c r="A3304">
        <v>3303</v>
      </c>
      <c r="B3304">
        <v>1458</v>
      </c>
      <c r="C3304" t="s">
        <v>47</v>
      </c>
      <c r="D3304" t="str">
        <f>VLOOKUP(order_details[[#This Row],[pizza_id]],pizzas[[#All],[pizza_id]:[pizza_type_id]],2,FALSE)</f>
        <v>prsc_argla</v>
      </c>
      <c r="E3304" t="str">
        <f>VLOOKUP(order_details[[#This Row],[pizza_type_id]],pizza_types__2[[pizza_type_id]:[name]],2,FALSE)</f>
        <v>The Prosciutto and Arugula Pizza</v>
      </c>
      <c r="F3304">
        <v>1</v>
      </c>
      <c r="G3304">
        <v>12.5</v>
      </c>
      <c r="J3304" s="1">
        <v>3303</v>
      </c>
      <c r="K3304">
        <v>1458</v>
      </c>
      <c r="L3304" t="s">
        <v>47</v>
      </c>
      <c r="M3304">
        <v>1</v>
      </c>
      <c r="N3304">
        <v>12.5</v>
      </c>
    </row>
    <row r="3305" spans="1:14" x14ac:dyDescent="0.25">
      <c r="A3305">
        <v>3304</v>
      </c>
      <c r="B3305">
        <v>1459</v>
      </c>
      <c r="C3305" t="s">
        <v>38</v>
      </c>
      <c r="D3305" t="str">
        <f>VLOOKUP(order_details[[#This Row],[pizza_id]],pizzas[[#All],[pizza_id]:[pizza_type_id]],2,FALSE)</f>
        <v>mediterraneo</v>
      </c>
      <c r="E3305" t="str">
        <f>VLOOKUP(order_details[[#This Row],[pizza_type_id]],pizza_types__2[[pizza_type_id]:[name]],2,FALSE)</f>
        <v>The Mediterranean Pizza</v>
      </c>
      <c r="F3305">
        <v>1</v>
      </c>
      <c r="G3305">
        <v>16</v>
      </c>
      <c r="J3305" s="1">
        <v>3304</v>
      </c>
      <c r="K3305">
        <v>1459</v>
      </c>
      <c r="L3305" t="s">
        <v>38</v>
      </c>
      <c r="M3305">
        <v>1</v>
      </c>
      <c r="N3305">
        <v>16</v>
      </c>
    </row>
    <row r="3306" spans="1:14" x14ac:dyDescent="0.25">
      <c r="A3306">
        <v>3305</v>
      </c>
      <c r="B3306">
        <v>1459</v>
      </c>
      <c r="C3306" t="s">
        <v>19</v>
      </c>
      <c r="D3306" t="str">
        <f>VLOOKUP(order_details[[#This Row],[pizza_id]],pizzas[[#All],[pizza_id]:[pizza_type_id]],2,FALSE)</f>
        <v>mexicana</v>
      </c>
      <c r="E3306" t="str">
        <f>VLOOKUP(order_details[[#This Row],[pizza_type_id]],pizza_types__2[[pizza_type_id]:[name]],2,FALSE)</f>
        <v>The Mexicana Pizza</v>
      </c>
      <c r="F3306">
        <v>1</v>
      </c>
      <c r="G3306">
        <v>12</v>
      </c>
      <c r="J3306" s="1">
        <v>3305</v>
      </c>
      <c r="K3306">
        <v>1459</v>
      </c>
      <c r="L3306" t="s">
        <v>19</v>
      </c>
      <c r="M3306">
        <v>1</v>
      </c>
      <c r="N3306">
        <v>12</v>
      </c>
    </row>
    <row r="3307" spans="1:14" x14ac:dyDescent="0.25">
      <c r="A3307">
        <v>3306</v>
      </c>
      <c r="B3307">
        <v>1460</v>
      </c>
      <c r="C3307" t="s">
        <v>66</v>
      </c>
      <c r="D3307" t="str">
        <f>VLOOKUP(order_details[[#This Row],[pizza_id]],pizzas[[#All],[pizza_id]:[pizza_type_id]],2,FALSE)</f>
        <v>spinach_supr</v>
      </c>
      <c r="E3307" t="str">
        <f>VLOOKUP(order_details[[#This Row],[pizza_type_id]],pizza_types__2[[pizza_type_id]:[name]],2,FALSE)</f>
        <v>The Spinach Supreme Pizza</v>
      </c>
      <c r="F3307">
        <v>1</v>
      </c>
      <c r="G3307">
        <v>16.5</v>
      </c>
      <c r="J3307" s="1">
        <v>3306</v>
      </c>
      <c r="K3307">
        <v>1460</v>
      </c>
      <c r="L3307" t="s">
        <v>66</v>
      </c>
      <c r="M3307">
        <v>1</v>
      </c>
      <c r="N3307">
        <v>16.5</v>
      </c>
    </row>
    <row r="3308" spans="1:14" x14ac:dyDescent="0.25">
      <c r="A3308">
        <v>3307</v>
      </c>
      <c r="B3308">
        <v>1461</v>
      </c>
      <c r="C3308" t="s">
        <v>15</v>
      </c>
      <c r="D3308" t="str">
        <f>VLOOKUP(order_details[[#This Row],[pizza_id]],pizzas[[#All],[pizza_id]:[pizza_type_id]],2,FALSE)</f>
        <v>classic_dlx</v>
      </c>
      <c r="E3308" t="str">
        <f>VLOOKUP(order_details[[#This Row],[pizza_type_id]],pizza_types__2[[pizza_type_id]:[name]],2,FALSE)</f>
        <v>The Classic Deluxe Pizza</v>
      </c>
      <c r="F3308">
        <v>1</v>
      </c>
      <c r="G3308">
        <v>12</v>
      </c>
      <c r="J3308" s="1">
        <v>3307</v>
      </c>
      <c r="K3308">
        <v>1461</v>
      </c>
      <c r="L3308" t="s">
        <v>15</v>
      </c>
      <c r="M3308">
        <v>1</v>
      </c>
      <c r="N3308">
        <v>12</v>
      </c>
    </row>
    <row r="3309" spans="1:14" x14ac:dyDescent="0.25">
      <c r="A3309">
        <v>3308</v>
      </c>
      <c r="B3309">
        <v>1461</v>
      </c>
      <c r="C3309" t="s">
        <v>33</v>
      </c>
      <c r="D3309" t="str">
        <f>VLOOKUP(order_details[[#This Row],[pizza_id]],pizzas[[#All],[pizza_id]:[pizza_type_id]],2,FALSE)</f>
        <v>four_cheese</v>
      </c>
      <c r="E3309" t="str">
        <f>VLOOKUP(order_details[[#This Row],[pizza_type_id]],pizza_types__2[[pizza_type_id]:[name]],2,FALSE)</f>
        <v>The Four Cheese Pizza</v>
      </c>
      <c r="F3309">
        <v>1</v>
      </c>
      <c r="G3309">
        <v>17.95</v>
      </c>
      <c r="J3309" s="1">
        <v>3308</v>
      </c>
      <c r="K3309">
        <v>1461</v>
      </c>
      <c r="L3309" t="s">
        <v>33</v>
      </c>
      <c r="M3309">
        <v>1</v>
      </c>
      <c r="N3309">
        <v>17.95</v>
      </c>
    </row>
    <row r="3310" spans="1:14" x14ac:dyDescent="0.25">
      <c r="A3310">
        <v>3309</v>
      </c>
      <c r="B3310">
        <v>1461</v>
      </c>
      <c r="C3310" t="s">
        <v>68</v>
      </c>
      <c r="D3310" t="str">
        <f>VLOOKUP(order_details[[#This Row],[pizza_id]],pizzas[[#All],[pizza_id]:[pizza_type_id]],2,FALSE)</f>
        <v>mediterraneo</v>
      </c>
      <c r="E3310" t="str">
        <f>VLOOKUP(order_details[[#This Row],[pizza_type_id]],pizza_types__2[[pizza_type_id]:[name]],2,FALSE)</f>
        <v>The Mediterranean Pizza</v>
      </c>
      <c r="F3310">
        <v>1</v>
      </c>
      <c r="G3310">
        <v>20.25</v>
      </c>
      <c r="J3310" s="1">
        <v>3309</v>
      </c>
      <c r="K3310">
        <v>1461</v>
      </c>
      <c r="L3310" t="s">
        <v>68</v>
      </c>
      <c r="M3310">
        <v>1</v>
      </c>
      <c r="N3310">
        <v>20.25</v>
      </c>
    </row>
    <row r="3311" spans="1:14" x14ac:dyDescent="0.25">
      <c r="A3311">
        <v>3310</v>
      </c>
      <c r="B3311">
        <v>1461</v>
      </c>
      <c r="C3311" t="s">
        <v>41</v>
      </c>
      <c r="D3311" t="str">
        <f>VLOOKUP(order_details[[#This Row],[pizza_id]],pizzas[[#All],[pizza_id]:[pizza_type_id]],2,FALSE)</f>
        <v>napolitana</v>
      </c>
      <c r="E3311" t="str">
        <f>VLOOKUP(order_details[[#This Row],[pizza_type_id]],pizza_types__2[[pizza_type_id]:[name]],2,FALSE)</f>
        <v>The Napolitana Pizza</v>
      </c>
      <c r="F3311">
        <v>1</v>
      </c>
      <c r="G3311">
        <v>20.5</v>
      </c>
      <c r="J3311" s="1">
        <v>3310</v>
      </c>
      <c r="K3311">
        <v>1461</v>
      </c>
      <c r="L3311" t="s">
        <v>41</v>
      </c>
      <c r="M3311">
        <v>1</v>
      </c>
      <c r="N3311">
        <v>20.5</v>
      </c>
    </row>
    <row r="3312" spans="1:14" x14ac:dyDescent="0.25">
      <c r="A3312">
        <v>3311</v>
      </c>
      <c r="B3312">
        <v>1461</v>
      </c>
      <c r="C3312" t="s">
        <v>40</v>
      </c>
      <c r="D3312" t="str">
        <f>VLOOKUP(order_details[[#This Row],[pizza_id]],pizzas[[#All],[pizza_id]:[pizza_type_id]],2,FALSE)</f>
        <v>spinach_fet</v>
      </c>
      <c r="E3312" t="str">
        <f>VLOOKUP(order_details[[#This Row],[pizza_type_id]],pizza_types__2[[pizza_type_id]:[name]],2,FALSE)</f>
        <v>The Spinach and Feta Pizza</v>
      </c>
      <c r="F3312">
        <v>1</v>
      </c>
      <c r="G3312">
        <v>20.25</v>
      </c>
      <c r="J3312" s="1">
        <v>3311</v>
      </c>
      <c r="K3312">
        <v>1461</v>
      </c>
      <c r="L3312" t="s">
        <v>40</v>
      </c>
      <c r="M3312">
        <v>1</v>
      </c>
      <c r="N3312">
        <v>20.25</v>
      </c>
    </row>
    <row r="3313" spans="1:14" x14ac:dyDescent="0.25">
      <c r="A3313">
        <v>3312</v>
      </c>
      <c r="B3313">
        <v>1462</v>
      </c>
      <c r="C3313" t="s">
        <v>79</v>
      </c>
      <c r="D3313" t="str">
        <f>VLOOKUP(order_details[[#This Row],[pizza_id]],pizzas[[#All],[pizza_id]:[pizza_type_id]],2,FALSE)</f>
        <v>spinach_fet</v>
      </c>
      <c r="E3313" t="str">
        <f>VLOOKUP(order_details[[#This Row],[pizza_type_id]],pizza_types__2[[pizza_type_id]:[name]],2,FALSE)</f>
        <v>The Spinach and Feta Pizza</v>
      </c>
      <c r="F3313">
        <v>1</v>
      </c>
      <c r="G3313">
        <v>12</v>
      </c>
      <c r="J3313" s="1">
        <v>3312</v>
      </c>
      <c r="K3313">
        <v>1462</v>
      </c>
      <c r="L3313" t="s">
        <v>79</v>
      </c>
      <c r="M3313">
        <v>1</v>
      </c>
      <c r="N3313">
        <v>12</v>
      </c>
    </row>
    <row r="3314" spans="1:14" x14ac:dyDescent="0.25">
      <c r="A3314">
        <v>3313</v>
      </c>
      <c r="B3314">
        <v>1463</v>
      </c>
      <c r="C3314" t="s">
        <v>19</v>
      </c>
      <c r="D3314" t="str">
        <f>VLOOKUP(order_details[[#This Row],[pizza_id]],pizzas[[#All],[pizza_id]:[pizza_type_id]],2,FALSE)</f>
        <v>mexicana</v>
      </c>
      <c r="E3314" t="str">
        <f>VLOOKUP(order_details[[#This Row],[pizza_type_id]],pizza_types__2[[pizza_type_id]:[name]],2,FALSE)</f>
        <v>The Mexicana Pizza</v>
      </c>
      <c r="F3314">
        <v>1</v>
      </c>
      <c r="G3314">
        <v>12</v>
      </c>
      <c r="J3314" s="1">
        <v>3313</v>
      </c>
      <c r="K3314">
        <v>1463</v>
      </c>
      <c r="L3314" t="s">
        <v>19</v>
      </c>
      <c r="M3314">
        <v>1</v>
      </c>
      <c r="N3314">
        <v>12</v>
      </c>
    </row>
    <row r="3315" spans="1:14" x14ac:dyDescent="0.25">
      <c r="A3315">
        <v>3314</v>
      </c>
      <c r="B3315">
        <v>1464</v>
      </c>
      <c r="C3315" t="s">
        <v>25</v>
      </c>
      <c r="D3315" t="str">
        <f>VLOOKUP(order_details[[#This Row],[pizza_id]],pizzas[[#All],[pizza_id]:[pizza_type_id]],2,FALSE)</f>
        <v>bbq_ckn</v>
      </c>
      <c r="E3315" t="str">
        <f>VLOOKUP(order_details[[#This Row],[pizza_type_id]],pizza_types__2[[pizza_type_id]:[name]],2,FALSE)</f>
        <v>The Barbecue Chicken Pizza</v>
      </c>
      <c r="F3315">
        <v>1</v>
      </c>
      <c r="G3315">
        <v>20.75</v>
      </c>
      <c r="J3315" s="1">
        <v>3314</v>
      </c>
      <c r="K3315">
        <v>1464</v>
      </c>
      <c r="L3315" t="s">
        <v>25</v>
      </c>
      <c r="M3315">
        <v>1</v>
      </c>
      <c r="N3315">
        <v>20.75</v>
      </c>
    </row>
    <row r="3316" spans="1:14" x14ac:dyDescent="0.25">
      <c r="A3316">
        <v>3315</v>
      </c>
      <c r="B3316">
        <v>1465</v>
      </c>
      <c r="C3316" t="s">
        <v>55</v>
      </c>
      <c r="D3316" t="str">
        <f>VLOOKUP(order_details[[#This Row],[pizza_id]],pizzas[[#All],[pizza_id]:[pizza_type_id]],2,FALSE)</f>
        <v>hawaiian</v>
      </c>
      <c r="E3316" t="str">
        <f>VLOOKUP(order_details[[#This Row],[pizza_type_id]],pizza_types__2[[pizza_type_id]:[name]],2,FALSE)</f>
        <v>The Hawaiian Pizza</v>
      </c>
      <c r="F3316">
        <v>1</v>
      </c>
      <c r="G3316">
        <v>10.5</v>
      </c>
      <c r="J3316" s="1">
        <v>3315</v>
      </c>
      <c r="K3316">
        <v>1465</v>
      </c>
      <c r="L3316" t="s">
        <v>55</v>
      </c>
      <c r="M3316">
        <v>1</v>
      </c>
      <c r="N3316">
        <v>10.5</v>
      </c>
    </row>
    <row r="3317" spans="1:14" x14ac:dyDescent="0.25">
      <c r="A3317">
        <v>3316</v>
      </c>
      <c r="B3317">
        <v>1465</v>
      </c>
      <c r="C3317" t="s">
        <v>58</v>
      </c>
      <c r="D3317" t="str">
        <f>VLOOKUP(order_details[[#This Row],[pizza_id]],pizzas[[#All],[pizza_id]:[pizza_type_id]],2,FALSE)</f>
        <v>peppr_salami</v>
      </c>
      <c r="E3317" t="str">
        <f>VLOOKUP(order_details[[#This Row],[pizza_type_id]],pizza_types__2[[pizza_type_id]:[name]],2,FALSE)</f>
        <v>The Pepper Salami Pizza</v>
      </c>
      <c r="F3317">
        <v>1</v>
      </c>
      <c r="G3317">
        <v>20.75</v>
      </c>
      <c r="J3317" s="1">
        <v>3316</v>
      </c>
      <c r="K3317">
        <v>1465</v>
      </c>
      <c r="L3317" t="s">
        <v>58</v>
      </c>
      <c r="M3317">
        <v>1</v>
      </c>
      <c r="N3317">
        <v>20.75</v>
      </c>
    </row>
    <row r="3318" spans="1:14" x14ac:dyDescent="0.25">
      <c r="A3318">
        <v>3317</v>
      </c>
      <c r="B3318">
        <v>1466</v>
      </c>
      <c r="C3318" t="s">
        <v>51</v>
      </c>
      <c r="D3318" t="str">
        <f>VLOOKUP(order_details[[#This Row],[pizza_id]],pizzas[[#All],[pizza_id]:[pizza_type_id]],2,FALSE)</f>
        <v>pepperoni</v>
      </c>
      <c r="E3318" t="str">
        <f>VLOOKUP(order_details[[#This Row],[pizza_type_id]],pizza_types__2[[pizza_type_id]:[name]],2,FALSE)</f>
        <v>The Pepperoni Pizza</v>
      </c>
      <c r="F3318">
        <v>1</v>
      </c>
      <c r="G3318">
        <v>9.75</v>
      </c>
      <c r="J3318" s="1">
        <v>3317</v>
      </c>
      <c r="K3318">
        <v>1466</v>
      </c>
      <c r="L3318" t="s">
        <v>51</v>
      </c>
      <c r="M3318">
        <v>1</v>
      </c>
      <c r="N3318">
        <v>9.75</v>
      </c>
    </row>
    <row r="3319" spans="1:14" x14ac:dyDescent="0.25">
      <c r="A3319">
        <v>3318</v>
      </c>
      <c r="B3319">
        <v>1466</v>
      </c>
      <c r="C3319" t="s">
        <v>73</v>
      </c>
      <c r="D3319" t="str">
        <f>VLOOKUP(order_details[[#This Row],[pizza_id]],pizzas[[#All],[pizza_id]:[pizza_type_id]],2,FALSE)</f>
        <v>thai_ckn</v>
      </c>
      <c r="E3319" t="str">
        <f>VLOOKUP(order_details[[#This Row],[pizza_type_id]],pizza_types__2[[pizza_type_id]:[name]],2,FALSE)</f>
        <v>The Thai Chicken Pizza</v>
      </c>
      <c r="F3319">
        <v>1</v>
      </c>
      <c r="G3319">
        <v>12.75</v>
      </c>
      <c r="J3319" s="1">
        <v>3318</v>
      </c>
      <c r="K3319">
        <v>1466</v>
      </c>
      <c r="L3319" t="s">
        <v>73</v>
      </c>
      <c r="M3319">
        <v>1</v>
      </c>
      <c r="N3319">
        <v>12.75</v>
      </c>
    </row>
    <row r="3320" spans="1:14" x14ac:dyDescent="0.25">
      <c r="A3320">
        <v>3319</v>
      </c>
      <c r="B3320">
        <v>1467</v>
      </c>
      <c r="C3320" t="s">
        <v>25</v>
      </c>
      <c r="D3320" t="str">
        <f>VLOOKUP(order_details[[#This Row],[pizza_id]],pizzas[[#All],[pizza_id]:[pizza_type_id]],2,FALSE)</f>
        <v>bbq_ckn</v>
      </c>
      <c r="E3320" t="str">
        <f>VLOOKUP(order_details[[#This Row],[pizza_type_id]],pizza_types__2[[pizza_type_id]:[name]],2,FALSE)</f>
        <v>The Barbecue Chicken Pizza</v>
      </c>
      <c r="F3320">
        <v>1</v>
      </c>
      <c r="G3320">
        <v>20.75</v>
      </c>
      <c r="J3320" s="1">
        <v>3319</v>
      </c>
      <c r="K3320">
        <v>1467</v>
      </c>
      <c r="L3320" t="s">
        <v>25</v>
      </c>
      <c r="M3320">
        <v>1</v>
      </c>
      <c r="N3320">
        <v>20.75</v>
      </c>
    </row>
    <row r="3321" spans="1:14" x14ac:dyDescent="0.25">
      <c r="A3321">
        <v>3320</v>
      </c>
      <c r="B3321">
        <v>1468</v>
      </c>
      <c r="C3321" t="s">
        <v>45</v>
      </c>
      <c r="D3321" t="str">
        <f>VLOOKUP(order_details[[#This Row],[pizza_id]],pizzas[[#All],[pizza_id]:[pizza_type_id]],2,FALSE)</f>
        <v>bbq_ckn</v>
      </c>
      <c r="E3321" t="str">
        <f>VLOOKUP(order_details[[#This Row],[pizza_type_id]],pizza_types__2[[pizza_type_id]:[name]],2,FALSE)</f>
        <v>The Barbecue Chicken Pizza</v>
      </c>
      <c r="F3321">
        <v>1</v>
      </c>
      <c r="G3321">
        <v>16.75</v>
      </c>
      <c r="J3321" s="1">
        <v>3320</v>
      </c>
      <c r="K3321">
        <v>1468</v>
      </c>
      <c r="L3321" t="s">
        <v>45</v>
      </c>
      <c r="M3321">
        <v>1</v>
      </c>
      <c r="N3321">
        <v>16.75</v>
      </c>
    </row>
    <row r="3322" spans="1:14" x14ac:dyDescent="0.25">
      <c r="A3322">
        <v>3321</v>
      </c>
      <c r="B3322">
        <v>1468</v>
      </c>
      <c r="C3322" t="s">
        <v>58</v>
      </c>
      <c r="D3322" t="str">
        <f>VLOOKUP(order_details[[#This Row],[pizza_id]],pizzas[[#All],[pizza_id]:[pizza_type_id]],2,FALSE)</f>
        <v>peppr_salami</v>
      </c>
      <c r="E3322" t="str">
        <f>VLOOKUP(order_details[[#This Row],[pizza_type_id]],pizza_types__2[[pizza_type_id]:[name]],2,FALSE)</f>
        <v>The Pepper Salami Pizza</v>
      </c>
      <c r="F3322">
        <v>1</v>
      </c>
      <c r="G3322">
        <v>20.75</v>
      </c>
      <c r="J3322" s="1">
        <v>3321</v>
      </c>
      <c r="K3322">
        <v>1468</v>
      </c>
      <c r="L3322" t="s">
        <v>58</v>
      </c>
      <c r="M3322">
        <v>1</v>
      </c>
      <c r="N3322">
        <v>20.75</v>
      </c>
    </row>
    <row r="3323" spans="1:14" x14ac:dyDescent="0.25">
      <c r="A3323">
        <v>3322</v>
      </c>
      <c r="B3323">
        <v>1469</v>
      </c>
      <c r="C3323" t="s">
        <v>89</v>
      </c>
      <c r="D3323" t="str">
        <f>VLOOKUP(order_details[[#This Row],[pizza_id]],pizzas[[#All],[pizza_id]:[pizza_type_id]],2,FALSE)</f>
        <v>calabrese</v>
      </c>
      <c r="E3323" t="str">
        <f>VLOOKUP(order_details[[#This Row],[pizza_type_id]],pizza_types__2[[pizza_type_id]:[name]],2,FALSE)</f>
        <v>The Calabrese Pizza</v>
      </c>
      <c r="F3323">
        <v>1</v>
      </c>
      <c r="G3323">
        <v>12.25</v>
      </c>
      <c r="J3323" s="1">
        <v>3322</v>
      </c>
      <c r="K3323">
        <v>1469</v>
      </c>
      <c r="L3323" t="s">
        <v>89</v>
      </c>
      <c r="M3323">
        <v>1</v>
      </c>
      <c r="N3323">
        <v>12.25</v>
      </c>
    </row>
    <row r="3324" spans="1:14" x14ac:dyDescent="0.25">
      <c r="A3324">
        <v>3323</v>
      </c>
      <c r="B3324">
        <v>1469</v>
      </c>
      <c r="C3324" t="s">
        <v>67</v>
      </c>
      <c r="D3324" t="str">
        <f>VLOOKUP(order_details[[#This Row],[pizza_id]],pizzas[[#All],[pizza_id]:[pizza_type_id]],2,FALSE)</f>
        <v>prsc_argla</v>
      </c>
      <c r="E3324" t="str">
        <f>VLOOKUP(order_details[[#This Row],[pizza_type_id]],pizza_types__2[[pizza_type_id]:[name]],2,FALSE)</f>
        <v>The Prosciutto and Arugula Pizza</v>
      </c>
      <c r="F3324">
        <v>1</v>
      </c>
      <c r="G3324">
        <v>16.5</v>
      </c>
      <c r="J3324" s="1">
        <v>3323</v>
      </c>
      <c r="K3324">
        <v>1469</v>
      </c>
      <c r="L3324" t="s">
        <v>67</v>
      </c>
      <c r="M3324">
        <v>1</v>
      </c>
      <c r="N3324">
        <v>16.5</v>
      </c>
    </row>
    <row r="3325" spans="1:14" x14ac:dyDescent="0.25">
      <c r="A3325">
        <v>3324</v>
      </c>
      <c r="B3325">
        <v>1470</v>
      </c>
      <c r="C3325" t="s">
        <v>25</v>
      </c>
      <c r="D3325" t="str">
        <f>VLOOKUP(order_details[[#This Row],[pizza_id]],pizzas[[#All],[pizza_id]:[pizza_type_id]],2,FALSE)</f>
        <v>bbq_ckn</v>
      </c>
      <c r="E3325" t="str">
        <f>VLOOKUP(order_details[[#This Row],[pizza_type_id]],pizza_types__2[[pizza_type_id]:[name]],2,FALSE)</f>
        <v>The Barbecue Chicken Pizza</v>
      </c>
      <c r="F3325">
        <v>1</v>
      </c>
      <c r="G3325">
        <v>20.75</v>
      </c>
      <c r="J3325" s="1">
        <v>3324</v>
      </c>
      <c r="K3325">
        <v>1470</v>
      </c>
      <c r="L3325" t="s">
        <v>25</v>
      </c>
      <c r="M3325">
        <v>1</v>
      </c>
      <c r="N3325">
        <v>20.75</v>
      </c>
    </row>
    <row r="3326" spans="1:14" x14ac:dyDescent="0.25">
      <c r="A3326">
        <v>3325</v>
      </c>
      <c r="B3326">
        <v>1470</v>
      </c>
      <c r="C3326" t="s">
        <v>71</v>
      </c>
      <c r="D3326" t="str">
        <f>VLOOKUP(order_details[[#This Row],[pizza_id]],pizzas[[#All],[pizza_id]:[pizza_type_id]],2,FALSE)</f>
        <v>sicilian</v>
      </c>
      <c r="E3326" t="str">
        <f>VLOOKUP(order_details[[#This Row],[pizza_type_id]],pizza_types__2[[pizza_type_id]:[name]],2,FALSE)</f>
        <v>The Sicilian Pizza</v>
      </c>
      <c r="F3326">
        <v>1</v>
      </c>
      <c r="G3326">
        <v>12.25</v>
      </c>
      <c r="J3326" s="1">
        <v>3325</v>
      </c>
      <c r="K3326">
        <v>1470</v>
      </c>
      <c r="L3326" t="s">
        <v>71</v>
      </c>
      <c r="M3326">
        <v>1</v>
      </c>
      <c r="N3326">
        <v>12.25</v>
      </c>
    </row>
    <row r="3327" spans="1:14" x14ac:dyDescent="0.25">
      <c r="A3327">
        <v>3326</v>
      </c>
      <c r="B3327">
        <v>1471</v>
      </c>
      <c r="C3327" t="s">
        <v>31</v>
      </c>
      <c r="D3327" t="str">
        <f>VLOOKUP(order_details[[#This Row],[pizza_id]],pizzas[[#All],[pizza_id]:[pizza_type_id]],2,FALSE)</f>
        <v>big_meat</v>
      </c>
      <c r="E3327" t="str">
        <f>VLOOKUP(order_details[[#This Row],[pizza_type_id]],pizza_types__2[[pizza_type_id]:[name]],2,FALSE)</f>
        <v>The Big Meat Pizza</v>
      </c>
      <c r="F3327">
        <v>1</v>
      </c>
      <c r="G3327">
        <v>12</v>
      </c>
      <c r="J3327" s="1">
        <v>3326</v>
      </c>
      <c r="K3327">
        <v>1471</v>
      </c>
      <c r="L3327" t="s">
        <v>31</v>
      </c>
      <c r="M3327">
        <v>1</v>
      </c>
      <c r="N3327">
        <v>12</v>
      </c>
    </row>
    <row r="3328" spans="1:14" x14ac:dyDescent="0.25">
      <c r="A3328">
        <v>3327</v>
      </c>
      <c r="B3328">
        <v>1471</v>
      </c>
      <c r="C3328" t="s">
        <v>93</v>
      </c>
      <c r="D3328" t="str">
        <f>VLOOKUP(order_details[[#This Row],[pizza_id]],pizzas[[#All],[pizza_id]:[pizza_type_id]],2,FALSE)</f>
        <v>calabrese</v>
      </c>
      <c r="E3328" t="str">
        <f>VLOOKUP(order_details[[#This Row],[pizza_type_id]],pizza_types__2[[pizza_type_id]:[name]],2,FALSE)</f>
        <v>The Calabrese Pizza</v>
      </c>
      <c r="F3328">
        <v>1</v>
      </c>
      <c r="G3328">
        <v>20.25</v>
      </c>
      <c r="J3328" s="1">
        <v>3327</v>
      </c>
      <c r="K3328">
        <v>1471</v>
      </c>
      <c r="L3328" t="s">
        <v>93</v>
      </c>
      <c r="M3328">
        <v>1</v>
      </c>
      <c r="N3328">
        <v>20.25</v>
      </c>
    </row>
    <row r="3329" spans="1:14" x14ac:dyDescent="0.25">
      <c r="A3329">
        <v>3328</v>
      </c>
      <c r="B3329">
        <v>1471</v>
      </c>
      <c r="C3329" t="s">
        <v>27</v>
      </c>
      <c r="D3329" t="str">
        <f>VLOOKUP(order_details[[#This Row],[pizza_id]],pizzas[[#All],[pizza_id]:[pizza_type_id]],2,FALSE)</f>
        <v>cali_ckn</v>
      </c>
      <c r="E3329" t="str">
        <f>VLOOKUP(order_details[[#This Row],[pizza_type_id]],pizza_types__2[[pizza_type_id]:[name]],2,FALSE)</f>
        <v>The California Chicken Pizza</v>
      </c>
      <c r="F3329">
        <v>1</v>
      </c>
      <c r="G3329">
        <v>16.75</v>
      </c>
      <c r="J3329" s="1">
        <v>3328</v>
      </c>
      <c r="K3329">
        <v>1471</v>
      </c>
      <c r="L3329" t="s">
        <v>27</v>
      </c>
      <c r="M3329">
        <v>1</v>
      </c>
      <c r="N3329">
        <v>16.75</v>
      </c>
    </row>
    <row r="3330" spans="1:14" x14ac:dyDescent="0.25">
      <c r="A3330">
        <v>3329</v>
      </c>
      <c r="B3330">
        <v>1471</v>
      </c>
      <c r="C3330" t="s">
        <v>33</v>
      </c>
      <c r="D3330" t="str">
        <f>VLOOKUP(order_details[[#This Row],[pizza_id]],pizzas[[#All],[pizza_id]:[pizza_type_id]],2,FALSE)</f>
        <v>four_cheese</v>
      </c>
      <c r="E3330" t="str">
        <f>VLOOKUP(order_details[[#This Row],[pizza_type_id]],pizza_types__2[[pizza_type_id]:[name]],2,FALSE)</f>
        <v>The Four Cheese Pizza</v>
      </c>
      <c r="F3330">
        <v>1</v>
      </c>
      <c r="G3330">
        <v>17.95</v>
      </c>
      <c r="J3330" s="1">
        <v>3329</v>
      </c>
      <c r="K3330">
        <v>1471</v>
      </c>
      <c r="L3330" t="s">
        <v>33</v>
      </c>
      <c r="M3330">
        <v>1</v>
      </c>
      <c r="N3330">
        <v>17.95</v>
      </c>
    </row>
    <row r="3331" spans="1:14" x14ac:dyDescent="0.25">
      <c r="A3331">
        <v>3330</v>
      </c>
      <c r="B3331">
        <v>1472</v>
      </c>
      <c r="C3331" t="s">
        <v>8</v>
      </c>
      <c r="D3331" t="str">
        <f>VLOOKUP(order_details[[#This Row],[pizza_id]],pizzas[[#All],[pizza_id]:[pizza_type_id]],2,FALSE)</f>
        <v>mexicana</v>
      </c>
      <c r="E3331" t="str">
        <f>VLOOKUP(order_details[[#This Row],[pizza_type_id]],pizza_types__2[[pizza_type_id]:[name]],2,FALSE)</f>
        <v>The Mexicana Pizza</v>
      </c>
      <c r="F3331">
        <v>1</v>
      </c>
      <c r="G3331">
        <v>16</v>
      </c>
      <c r="J3331" s="1">
        <v>3330</v>
      </c>
      <c r="K3331">
        <v>1472</v>
      </c>
      <c r="L3331" t="s">
        <v>8</v>
      </c>
      <c r="M3331">
        <v>1</v>
      </c>
      <c r="N3331">
        <v>16</v>
      </c>
    </row>
    <row r="3332" spans="1:14" x14ac:dyDescent="0.25">
      <c r="A3332">
        <v>3331</v>
      </c>
      <c r="B3332">
        <v>1472</v>
      </c>
      <c r="C3332" t="s">
        <v>49</v>
      </c>
      <c r="D3332" t="str">
        <f>VLOOKUP(order_details[[#This Row],[pizza_id]],pizzas[[#All],[pizza_id]:[pizza_type_id]],2,FALSE)</f>
        <v>veggie_veg</v>
      </c>
      <c r="E3332" t="str">
        <f>VLOOKUP(order_details[[#This Row],[pizza_type_id]],pizza_types__2[[pizza_type_id]:[name]],2,FALSE)</f>
        <v>The Vegetables + Vegetables Pizza</v>
      </c>
      <c r="F3332">
        <v>1</v>
      </c>
      <c r="G3332">
        <v>20.25</v>
      </c>
      <c r="J3332" s="1">
        <v>3331</v>
      </c>
      <c r="K3332">
        <v>1472</v>
      </c>
      <c r="L3332" t="s">
        <v>49</v>
      </c>
      <c r="M3332">
        <v>1</v>
      </c>
      <c r="N3332">
        <v>20.25</v>
      </c>
    </row>
    <row r="3333" spans="1:14" x14ac:dyDescent="0.25">
      <c r="A3333">
        <v>3332</v>
      </c>
      <c r="B3333">
        <v>1473</v>
      </c>
      <c r="C3333" t="s">
        <v>67</v>
      </c>
      <c r="D3333" t="str">
        <f>VLOOKUP(order_details[[#This Row],[pizza_id]],pizzas[[#All],[pizza_id]:[pizza_type_id]],2,FALSE)</f>
        <v>prsc_argla</v>
      </c>
      <c r="E3333" t="str">
        <f>VLOOKUP(order_details[[#This Row],[pizza_type_id]],pizza_types__2[[pizza_type_id]:[name]],2,FALSE)</f>
        <v>The Prosciutto and Arugula Pizza</v>
      </c>
      <c r="F3333">
        <v>1</v>
      </c>
      <c r="G3333">
        <v>16.5</v>
      </c>
      <c r="J3333" s="1">
        <v>3332</v>
      </c>
      <c r="K3333">
        <v>1473</v>
      </c>
      <c r="L3333" t="s">
        <v>67</v>
      </c>
      <c r="M3333">
        <v>1</v>
      </c>
      <c r="N3333">
        <v>16.5</v>
      </c>
    </row>
    <row r="3334" spans="1:14" x14ac:dyDescent="0.25">
      <c r="A3334">
        <v>3333</v>
      </c>
      <c r="B3334">
        <v>1473</v>
      </c>
      <c r="C3334" t="s">
        <v>47</v>
      </c>
      <c r="D3334" t="str">
        <f>VLOOKUP(order_details[[#This Row],[pizza_id]],pizzas[[#All],[pizza_id]:[pizza_type_id]],2,FALSE)</f>
        <v>prsc_argla</v>
      </c>
      <c r="E3334" t="str">
        <f>VLOOKUP(order_details[[#This Row],[pizza_type_id]],pizza_types__2[[pizza_type_id]:[name]],2,FALSE)</f>
        <v>The Prosciutto and Arugula Pizza</v>
      </c>
      <c r="F3334">
        <v>1</v>
      </c>
      <c r="G3334">
        <v>12.5</v>
      </c>
      <c r="J3334" s="1">
        <v>3333</v>
      </c>
      <c r="K3334">
        <v>1473</v>
      </c>
      <c r="L3334" t="s">
        <v>47</v>
      </c>
      <c r="M3334">
        <v>1</v>
      </c>
      <c r="N3334">
        <v>12.5</v>
      </c>
    </row>
    <row r="3335" spans="1:14" x14ac:dyDescent="0.25">
      <c r="A3335">
        <v>3334</v>
      </c>
      <c r="B3335">
        <v>1474</v>
      </c>
      <c r="C3335" t="s">
        <v>31</v>
      </c>
      <c r="D3335" t="str">
        <f>VLOOKUP(order_details[[#This Row],[pizza_id]],pizzas[[#All],[pizza_id]:[pizza_type_id]],2,FALSE)</f>
        <v>big_meat</v>
      </c>
      <c r="E3335" t="str">
        <f>VLOOKUP(order_details[[#This Row],[pizza_type_id]],pizza_types__2[[pizza_type_id]:[name]],2,FALSE)</f>
        <v>The Big Meat Pizza</v>
      </c>
      <c r="F3335">
        <v>1</v>
      </c>
      <c r="G3335">
        <v>12</v>
      </c>
      <c r="J3335" s="1">
        <v>3334</v>
      </c>
      <c r="K3335">
        <v>1474</v>
      </c>
      <c r="L3335" t="s">
        <v>31</v>
      </c>
      <c r="M3335">
        <v>1</v>
      </c>
      <c r="N3335">
        <v>12</v>
      </c>
    </row>
    <row r="3336" spans="1:14" x14ac:dyDescent="0.25">
      <c r="A3336">
        <v>3335</v>
      </c>
      <c r="B3336">
        <v>1474</v>
      </c>
      <c r="C3336" t="s">
        <v>92</v>
      </c>
      <c r="D3336" t="str">
        <f>VLOOKUP(order_details[[#This Row],[pizza_id]],pizzas[[#All],[pizza_id]:[pizza_type_id]],2,FALSE)</f>
        <v>soppressata</v>
      </c>
      <c r="E3336" t="str">
        <f>VLOOKUP(order_details[[#This Row],[pizza_type_id]],pizza_types__2[[pizza_type_id]:[name]],2,FALSE)</f>
        <v>The Soppressata Pizza</v>
      </c>
      <c r="F3336">
        <v>1</v>
      </c>
      <c r="G3336">
        <v>12.5</v>
      </c>
      <c r="J3336" s="1">
        <v>3335</v>
      </c>
      <c r="K3336">
        <v>1474</v>
      </c>
      <c r="L3336" t="s">
        <v>92</v>
      </c>
      <c r="M3336">
        <v>1</v>
      </c>
      <c r="N3336">
        <v>12.5</v>
      </c>
    </row>
    <row r="3337" spans="1:14" x14ac:dyDescent="0.25">
      <c r="A3337">
        <v>3336</v>
      </c>
      <c r="B3337">
        <v>1475</v>
      </c>
      <c r="C3337" t="s">
        <v>36</v>
      </c>
      <c r="D3337" t="str">
        <f>VLOOKUP(order_details[[#This Row],[pizza_id]],pizzas[[#All],[pizza_id]:[pizza_type_id]],2,FALSE)</f>
        <v>four_cheese</v>
      </c>
      <c r="E3337" t="str">
        <f>VLOOKUP(order_details[[#This Row],[pizza_type_id]],pizza_types__2[[pizza_type_id]:[name]],2,FALSE)</f>
        <v>The Four Cheese Pizza</v>
      </c>
      <c r="F3337">
        <v>1</v>
      </c>
      <c r="G3337">
        <v>14.75</v>
      </c>
      <c r="J3337" s="1">
        <v>3336</v>
      </c>
      <c r="K3337">
        <v>1475</v>
      </c>
      <c r="L3337" t="s">
        <v>36</v>
      </c>
      <c r="M3337">
        <v>1</v>
      </c>
      <c r="N3337">
        <v>14.75</v>
      </c>
    </row>
    <row r="3338" spans="1:14" x14ac:dyDescent="0.25">
      <c r="A3338">
        <v>3337</v>
      </c>
      <c r="B3338">
        <v>1475</v>
      </c>
      <c r="C3338" t="s">
        <v>51</v>
      </c>
      <c r="D3338" t="str">
        <f>VLOOKUP(order_details[[#This Row],[pizza_id]],pizzas[[#All],[pizza_id]:[pizza_type_id]],2,FALSE)</f>
        <v>pepperoni</v>
      </c>
      <c r="E3338" t="str">
        <f>VLOOKUP(order_details[[#This Row],[pizza_type_id]],pizza_types__2[[pizza_type_id]:[name]],2,FALSE)</f>
        <v>The Pepperoni Pizza</v>
      </c>
      <c r="F3338">
        <v>1</v>
      </c>
      <c r="G3338">
        <v>9.75</v>
      </c>
      <c r="J3338" s="1">
        <v>3337</v>
      </c>
      <c r="K3338">
        <v>1475</v>
      </c>
      <c r="L3338" t="s">
        <v>51</v>
      </c>
      <c r="M3338">
        <v>1</v>
      </c>
      <c r="N3338">
        <v>9.75</v>
      </c>
    </row>
    <row r="3339" spans="1:14" x14ac:dyDescent="0.25">
      <c r="A3339">
        <v>3338</v>
      </c>
      <c r="B3339">
        <v>1475</v>
      </c>
      <c r="C3339" t="s">
        <v>67</v>
      </c>
      <c r="D3339" t="str">
        <f>VLOOKUP(order_details[[#This Row],[pizza_id]],pizzas[[#All],[pizza_id]:[pizza_type_id]],2,FALSE)</f>
        <v>prsc_argla</v>
      </c>
      <c r="E3339" t="str">
        <f>VLOOKUP(order_details[[#This Row],[pizza_type_id]],pizza_types__2[[pizza_type_id]:[name]],2,FALSE)</f>
        <v>The Prosciutto and Arugula Pizza</v>
      </c>
      <c r="F3339">
        <v>1</v>
      </c>
      <c r="G3339">
        <v>16.5</v>
      </c>
      <c r="J3339" s="1">
        <v>3338</v>
      </c>
      <c r="K3339">
        <v>1475</v>
      </c>
      <c r="L3339" t="s">
        <v>67</v>
      </c>
      <c r="M3339">
        <v>1</v>
      </c>
      <c r="N3339">
        <v>16.5</v>
      </c>
    </row>
    <row r="3340" spans="1:14" x14ac:dyDescent="0.25">
      <c r="A3340">
        <v>3339</v>
      </c>
      <c r="B3340">
        <v>1475</v>
      </c>
      <c r="C3340" t="s">
        <v>86</v>
      </c>
      <c r="D3340" t="str">
        <f>VLOOKUP(order_details[[#This Row],[pizza_id]],pizzas[[#All],[pizza_id]:[pizza_type_id]],2,FALSE)</f>
        <v>spin_pesto</v>
      </c>
      <c r="E3340" t="str">
        <f>VLOOKUP(order_details[[#This Row],[pizza_type_id]],pizza_types__2[[pizza_type_id]:[name]],2,FALSE)</f>
        <v>The Spinach Pesto Pizza</v>
      </c>
      <c r="F3340">
        <v>1</v>
      </c>
      <c r="G3340">
        <v>16.5</v>
      </c>
      <c r="J3340" s="1">
        <v>3339</v>
      </c>
      <c r="K3340">
        <v>1475</v>
      </c>
      <c r="L3340" t="s">
        <v>86</v>
      </c>
      <c r="M3340">
        <v>1</v>
      </c>
      <c r="N3340">
        <v>16.5</v>
      </c>
    </row>
    <row r="3341" spans="1:14" x14ac:dyDescent="0.25">
      <c r="A3341">
        <v>3340</v>
      </c>
      <c r="B3341">
        <v>1476</v>
      </c>
      <c r="C3341" t="s">
        <v>45</v>
      </c>
      <c r="D3341" t="str">
        <f>VLOOKUP(order_details[[#This Row],[pizza_id]],pizzas[[#All],[pizza_id]:[pizza_type_id]],2,FALSE)</f>
        <v>bbq_ckn</v>
      </c>
      <c r="E3341" t="str">
        <f>VLOOKUP(order_details[[#This Row],[pizza_type_id]],pizza_types__2[[pizza_type_id]:[name]],2,FALSE)</f>
        <v>The Barbecue Chicken Pizza</v>
      </c>
      <c r="F3341">
        <v>1</v>
      </c>
      <c r="G3341">
        <v>16.75</v>
      </c>
      <c r="J3341" s="1">
        <v>3340</v>
      </c>
      <c r="K3341">
        <v>1476</v>
      </c>
      <c r="L3341" t="s">
        <v>45</v>
      </c>
      <c r="M3341">
        <v>1</v>
      </c>
      <c r="N3341">
        <v>16.75</v>
      </c>
    </row>
    <row r="3342" spans="1:14" x14ac:dyDescent="0.25">
      <c r="A3342">
        <v>3341</v>
      </c>
      <c r="B3342">
        <v>1477</v>
      </c>
      <c r="C3342" t="s">
        <v>79</v>
      </c>
      <c r="D3342" t="str">
        <f>VLOOKUP(order_details[[#This Row],[pizza_id]],pizzas[[#All],[pizza_id]:[pizza_type_id]],2,FALSE)</f>
        <v>spinach_fet</v>
      </c>
      <c r="E3342" t="str">
        <f>VLOOKUP(order_details[[#This Row],[pizza_type_id]],pizza_types__2[[pizza_type_id]:[name]],2,FALSE)</f>
        <v>The Spinach and Feta Pizza</v>
      </c>
      <c r="F3342">
        <v>1</v>
      </c>
      <c r="G3342">
        <v>12</v>
      </c>
      <c r="J3342" s="1">
        <v>3341</v>
      </c>
      <c r="K3342">
        <v>1477</v>
      </c>
      <c r="L3342" t="s">
        <v>79</v>
      </c>
      <c r="M3342">
        <v>1</v>
      </c>
      <c r="N3342">
        <v>12</v>
      </c>
    </row>
    <row r="3343" spans="1:14" x14ac:dyDescent="0.25">
      <c r="A3343">
        <v>3342</v>
      </c>
      <c r="B3343">
        <v>1478</v>
      </c>
      <c r="C3343" t="s">
        <v>78</v>
      </c>
      <c r="D3343" t="str">
        <f>VLOOKUP(order_details[[#This Row],[pizza_id]],pizzas[[#All],[pizza_id]:[pizza_type_id]],2,FALSE)</f>
        <v>ckn_pesto</v>
      </c>
      <c r="E3343" t="str">
        <f>VLOOKUP(order_details[[#This Row],[pizza_type_id]],pizza_types__2[[pizza_type_id]:[name]],2,FALSE)</f>
        <v>The Chicken Pesto Pizza</v>
      </c>
      <c r="F3343">
        <v>1</v>
      </c>
      <c r="G3343">
        <v>12.75</v>
      </c>
      <c r="J3343" s="1">
        <v>3342</v>
      </c>
      <c r="K3343">
        <v>1478</v>
      </c>
      <c r="L3343" t="s">
        <v>78</v>
      </c>
      <c r="M3343">
        <v>1</v>
      </c>
      <c r="N3343">
        <v>12.75</v>
      </c>
    </row>
    <row r="3344" spans="1:14" x14ac:dyDescent="0.25">
      <c r="A3344">
        <v>3343</v>
      </c>
      <c r="B3344">
        <v>1478</v>
      </c>
      <c r="C3344" t="s">
        <v>28</v>
      </c>
      <c r="D3344" t="str">
        <f>VLOOKUP(order_details[[#This Row],[pizza_id]],pizzas[[#All],[pizza_id]:[pizza_type_id]],2,FALSE)</f>
        <v>pepperoni</v>
      </c>
      <c r="E3344" t="str">
        <f>VLOOKUP(order_details[[#This Row],[pizza_type_id]],pizza_types__2[[pizza_type_id]:[name]],2,FALSE)</f>
        <v>The Pepperoni Pizza</v>
      </c>
      <c r="F3344">
        <v>1</v>
      </c>
      <c r="G3344">
        <v>15.25</v>
      </c>
      <c r="J3344" s="1">
        <v>3343</v>
      </c>
      <c r="K3344">
        <v>1478</v>
      </c>
      <c r="L3344" t="s">
        <v>28</v>
      </c>
      <c r="M3344">
        <v>1</v>
      </c>
      <c r="N3344">
        <v>15.25</v>
      </c>
    </row>
    <row r="3345" spans="1:14" x14ac:dyDescent="0.25">
      <c r="A3345">
        <v>3344</v>
      </c>
      <c r="B3345">
        <v>1478</v>
      </c>
      <c r="C3345" t="s">
        <v>11</v>
      </c>
      <c r="D3345" t="str">
        <f>VLOOKUP(order_details[[#This Row],[pizza_id]],pizzas[[#All],[pizza_id]:[pizza_type_id]],2,FALSE)</f>
        <v>prsc_argla</v>
      </c>
      <c r="E3345" t="str">
        <f>VLOOKUP(order_details[[#This Row],[pizza_type_id]],pizza_types__2[[pizza_type_id]:[name]],2,FALSE)</f>
        <v>The Prosciutto and Arugula Pizza</v>
      </c>
      <c r="F3345">
        <v>1</v>
      </c>
      <c r="G3345">
        <v>20.75</v>
      </c>
      <c r="J3345" s="1">
        <v>3344</v>
      </c>
      <c r="K3345">
        <v>1478</v>
      </c>
      <c r="L3345" t="s">
        <v>11</v>
      </c>
      <c r="M3345">
        <v>1</v>
      </c>
      <c r="N3345">
        <v>20.75</v>
      </c>
    </row>
    <row r="3346" spans="1:14" x14ac:dyDescent="0.25">
      <c r="A3346">
        <v>3345</v>
      </c>
      <c r="B3346">
        <v>1478</v>
      </c>
      <c r="C3346" t="s">
        <v>13</v>
      </c>
      <c r="D3346" t="str">
        <f>VLOOKUP(order_details[[#This Row],[pizza_id]],pizzas[[#All],[pizza_id]:[pizza_type_id]],2,FALSE)</f>
        <v>the_greek</v>
      </c>
      <c r="E3346" t="str">
        <f>VLOOKUP(order_details[[#This Row],[pizza_type_id]],pizza_types__2[[pizza_type_id]:[name]],2,FALSE)</f>
        <v>The Greek Pizza</v>
      </c>
      <c r="F3346">
        <v>1</v>
      </c>
      <c r="G3346">
        <v>12</v>
      </c>
      <c r="J3346" s="1">
        <v>3345</v>
      </c>
      <c r="K3346">
        <v>1478</v>
      </c>
      <c r="L3346" t="s">
        <v>13</v>
      </c>
      <c r="M3346">
        <v>1</v>
      </c>
      <c r="N3346">
        <v>12</v>
      </c>
    </row>
    <row r="3347" spans="1:14" x14ac:dyDescent="0.25">
      <c r="A3347">
        <v>3346</v>
      </c>
      <c r="B3347">
        <v>1479</v>
      </c>
      <c r="C3347" t="s">
        <v>87</v>
      </c>
      <c r="D3347" t="str">
        <f>VLOOKUP(order_details[[#This Row],[pizza_id]],pizzas[[#All],[pizza_id]:[pizza_type_id]],2,FALSE)</f>
        <v>brie_carre</v>
      </c>
      <c r="E3347" t="str">
        <f>VLOOKUP(order_details[[#This Row],[pizza_type_id]],pizza_types__2[[pizza_type_id]:[name]],2,FALSE)</f>
        <v>The Brie Carre Pizza</v>
      </c>
      <c r="F3347">
        <v>1</v>
      </c>
      <c r="G3347">
        <v>23.65</v>
      </c>
      <c r="J3347" s="1">
        <v>3346</v>
      </c>
      <c r="K3347">
        <v>1479</v>
      </c>
      <c r="L3347" t="s">
        <v>87</v>
      </c>
      <c r="M3347">
        <v>1</v>
      </c>
      <c r="N3347">
        <v>23.65</v>
      </c>
    </row>
    <row r="3348" spans="1:14" x14ac:dyDescent="0.25">
      <c r="A3348">
        <v>3347</v>
      </c>
      <c r="B3348">
        <v>1479</v>
      </c>
      <c r="C3348" t="s">
        <v>42</v>
      </c>
      <c r="D3348" t="str">
        <f>VLOOKUP(order_details[[#This Row],[pizza_id]],pizzas[[#All],[pizza_id]:[pizza_type_id]],2,FALSE)</f>
        <v>sicilian</v>
      </c>
      <c r="E3348" t="str">
        <f>VLOOKUP(order_details[[#This Row],[pizza_type_id]],pizza_types__2[[pizza_type_id]:[name]],2,FALSE)</f>
        <v>The Sicilian Pizza</v>
      </c>
      <c r="F3348">
        <v>1</v>
      </c>
      <c r="G3348">
        <v>20.25</v>
      </c>
      <c r="J3348" s="1">
        <v>3347</v>
      </c>
      <c r="K3348">
        <v>1479</v>
      </c>
      <c r="L3348" t="s">
        <v>42</v>
      </c>
      <c r="M3348">
        <v>1</v>
      </c>
      <c r="N3348">
        <v>20.25</v>
      </c>
    </row>
    <row r="3349" spans="1:14" x14ac:dyDescent="0.25">
      <c r="A3349">
        <v>3348</v>
      </c>
      <c r="B3349">
        <v>1480</v>
      </c>
      <c r="C3349" t="s">
        <v>33</v>
      </c>
      <c r="D3349" t="str">
        <f>VLOOKUP(order_details[[#This Row],[pizza_id]],pizzas[[#All],[pizza_id]:[pizza_type_id]],2,FALSE)</f>
        <v>four_cheese</v>
      </c>
      <c r="E3349" t="str">
        <f>VLOOKUP(order_details[[#This Row],[pizza_type_id]],pizza_types__2[[pizza_type_id]:[name]],2,FALSE)</f>
        <v>The Four Cheese Pizza</v>
      </c>
      <c r="F3349">
        <v>1</v>
      </c>
      <c r="G3349">
        <v>17.95</v>
      </c>
      <c r="J3349" s="1">
        <v>3348</v>
      </c>
      <c r="K3349">
        <v>1480</v>
      </c>
      <c r="L3349" t="s">
        <v>33</v>
      </c>
      <c r="M3349">
        <v>1</v>
      </c>
      <c r="N3349">
        <v>17.95</v>
      </c>
    </row>
    <row r="3350" spans="1:14" x14ac:dyDescent="0.25">
      <c r="A3350">
        <v>3349</v>
      </c>
      <c r="B3350">
        <v>1480</v>
      </c>
      <c r="C3350" t="s">
        <v>85</v>
      </c>
      <c r="D3350" t="str">
        <f>VLOOKUP(order_details[[#This Row],[pizza_id]],pizzas[[#All],[pizza_id]:[pizza_type_id]],2,FALSE)</f>
        <v>napolitana</v>
      </c>
      <c r="E3350" t="str">
        <f>VLOOKUP(order_details[[#This Row],[pizza_type_id]],pizza_types__2[[pizza_type_id]:[name]],2,FALSE)</f>
        <v>The Napolitana Pizza</v>
      </c>
      <c r="F3350">
        <v>1</v>
      </c>
      <c r="G3350">
        <v>16</v>
      </c>
      <c r="J3350" s="1">
        <v>3349</v>
      </c>
      <c r="K3350">
        <v>1480</v>
      </c>
      <c r="L3350" t="s">
        <v>85</v>
      </c>
      <c r="M3350">
        <v>1</v>
      </c>
      <c r="N3350">
        <v>16</v>
      </c>
    </row>
    <row r="3351" spans="1:14" x14ac:dyDescent="0.25">
      <c r="A3351">
        <v>3350</v>
      </c>
      <c r="B3351">
        <v>1481</v>
      </c>
      <c r="C3351" t="s">
        <v>88</v>
      </c>
      <c r="D3351" t="str">
        <f>VLOOKUP(order_details[[#This Row],[pizza_id]],pizzas[[#All],[pizza_id]:[pizza_type_id]],2,FALSE)</f>
        <v>ckn_alfredo</v>
      </c>
      <c r="E3351" t="str">
        <f>VLOOKUP(order_details[[#This Row],[pizza_type_id]],pizza_types__2[[pizza_type_id]:[name]],2,FALSE)</f>
        <v>The Chicken Alfredo Pizza</v>
      </c>
      <c r="F3351">
        <v>1</v>
      </c>
      <c r="G3351">
        <v>20.75</v>
      </c>
      <c r="J3351" s="1">
        <v>3350</v>
      </c>
      <c r="K3351">
        <v>1481</v>
      </c>
      <c r="L3351" t="s">
        <v>88</v>
      </c>
      <c r="M3351">
        <v>1</v>
      </c>
      <c r="N3351">
        <v>20.75</v>
      </c>
    </row>
    <row r="3352" spans="1:14" x14ac:dyDescent="0.25">
      <c r="A3352">
        <v>3351</v>
      </c>
      <c r="B3352">
        <v>1481</v>
      </c>
      <c r="C3352" t="s">
        <v>24</v>
      </c>
      <c r="D3352" t="str">
        <f>VLOOKUP(order_details[[#This Row],[pizza_id]],pizzas[[#All],[pizza_id]:[pizza_type_id]],2,FALSE)</f>
        <v>southw_ckn</v>
      </c>
      <c r="E3352" t="str">
        <f>VLOOKUP(order_details[[#This Row],[pizza_type_id]],pizza_types__2[[pizza_type_id]:[name]],2,FALSE)</f>
        <v>The Southwest Chicken Pizza</v>
      </c>
      <c r="F3352">
        <v>1</v>
      </c>
      <c r="G3352">
        <v>20.75</v>
      </c>
      <c r="J3352" s="1">
        <v>3351</v>
      </c>
      <c r="K3352">
        <v>1481</v>
      </c>
      <c r="L3352" t="s">
        <v>24</v>
      </c>
      <c r="M3352">
        <v>1</v>
      </c>
      <c r="N3352">
        <v>20.75</v>
      </c>
    </row>
    <row r="3353" spans="1:14" x14ac:dyDescent="0.25">
      <c r="A3353">
        <v>3352</v>
      </c>
      <c r="B3353">
        <v>1482</v>
      </c>
      <c r="C3353" t="s">
        <v>8</v>
      </c>
      <c r="D3353" t="str">
        <f>VLOOKUP(order_details[[#This Row],[pizza_id]],pizzas[[#All],[pizza_id]:[pizza_type_id]],2,FALSE)</f>
        <v>mexicana</v>
      </c>
      <c r="E3353" t="str">
        <f>VLOOKUP(order_details[[#This Row],[pizza_type_id]],pizza_types__2[[pizza_type_id]:[name]],2,FALSE)</f>
        <v>The Mexicana Pizza</v>
      </c>
      <c r="F3353">
        <v>1</v>
      </c>
      <c r="G3353">
        <v>16</v>
      </c>
      <c r="J3353" s="1">
        <v>3352</v>
      </c>
      <c r="K3353">
        <v>1482</v>
      </c>
      <c r="L3353" t="s">
        <v>8</v>
      </c>
      <c r="M3353">
        <v>1</v>
      </c>
      <c r="N3353">
        <v>16</v>
      </c>
    </row>
    <row r="3354" spans="1:14" x14ac:dyDescent="0.25">
      <c r="A3354">
        <v>3353</v>
      </c>
      <c r="B3354">
        <v>1483</v>
      </c>
      <c r="C3354" t="s">
        <v>31</v>
      </c>
      <c r="D3354" t="str">
        <f>VLOOKUP(order_details[[#This Row],[pizza_id]],pizzas[[#All],[pizza_id]:[pizza_type_id]],2,FALSE)</f>
        <v>big_meat</v>
      </c>
      <c r="E3354" t="str">
        <f>VLOOKUP(order_details[[#This Row],[pizza_type_id]],pizza_types__2[[pizza_type_id]:[name]],2,FALSE)</f>
        <v>The Big Meat Pizza</v>
      </c>
      <c r="F3354">
        <v>1</v>
      </c>
      <c r="G3354">
        <v>12</v>
      </c>
      <c r="J3354" s="1">
        <v>3353</v>
      </c>
      <c r="K3354">
        <v>1483</v>
      </c>
      <c r="L3354" t="s">
        <v>31</v>
      </c>
      <c r="M3354">
        <v>1</v>
      </c>
      <c r="N3354">
        <v>12</v>
      </c>
    </row>
    <row r="3355" spans="1:14" x14ac:dyDescent="0.25">
      <c r="A3355">
        <v>3354</v>
      </c>
      <c r="B3355">
        <v>1483</v>
      </c>
      <c r="C3355" t="s">
        <v>57</v>
      </c>
      <c r="D3355" t="str">
        <f>VLOOKUP(order_details[[#This Row],[pizza_id]],pizzas[[#All],[pizza_id]:[pizza_type_id]],2,FALSE)</f>
        <v>ckn_alfredo</v>
      </c>
      <c r="E3355" t="str">
        <f>VLOOKUP(order_details[[#This Row],[pizza_type_id]],pizza_types__2[[pizza_type_id]:[name]],2,FALSE)</f>
        <v>The Chicken Alfredo Pizza</v>
      </c>
      <c r="F3355">
        <v>1</v>
      </c>
      <c r="G3355">
        <v>16.75</v>
      </c>
      <c r="J3355" s="1">
        <v>3354</v>
      </c>
      <c r="K3355">
        <v>1483</v>
      </c>
      <c r="L3355" t="s">
        <v>57</v>
      </c>
      <c r="M3355">
        <v>1</v>
      </c>
      <c r="N3355">
        <v>16.75</v>
      </c>
    </row>
    <row r="3356" spans="1:14" x14ac:dyDescent="0.25">
      <c r="A3356">
        <v>3355</v>
      </c>
      <c r="B3356">
        <v>1483</v>
      </c>
      <c r="C3356" t="s">
        <v>8</v>
      </c>
      <c r="D3356" t="str">
        <f>VLOOKUP(order_details[[#This Row],[pizza_id]],pizzas[[#All],[pizza_id]:[pizza_type_id]],2,FALSE)</f>
        <v>mexicana</v>
      </c>
      <c r="E3356" t="str">
        <f>VLOOKUP(order_details[[#This Row],[pizza_type_id]],pizza_types__2[[pizza_type_id]:[name]],2,FALSE)</f>
        <v>The Mexicana Pizza</v>
      </c>
      <c r="F3356">
        <v>1</v>
      </c>
      <c r="G3356">
        <v>16</v>
      </c>
      <c r="J3356" s="1">
        <v>3355</v>
      </c>
      <c r="K3356">
        <v>1483</v>
      </c>
      <c r="L3356" t="s">
        <v>8</v>
      </c>
      <c r="M3356">
        <v>1</v>
      </c>
      <c r="N3356">
        <v>16</v>
      </c>
    </row>
    <row r="3357" spans="1:14" x14ac:dyDescent="0.25">
      <c r="A3357">
        <v>3356</v>
      </c>
      <c r="B3357">
        <v>1484</v>
      </c>
      <c r="C3357" t="s">
        <v>31</v>
      </c>
      <c r="D3357" t="str">
        <f>VLOOKUP(order_details[[#This Row],[pizza_id]],pizzas[[#All],[pizza_id]:[pizza_type_id]],2,FALSE)</f>
        <v>big_meat</v>
      </c>
      <c r="E3357" t="str">
        <f>VLOOKUP(order_details[[#This Row],[pizza_type_id]],pizza_types__2[[pizza_type_id]:[name]],2,FALSE)</f>
        <v>The Big Meat Pizza</v>
      </c>
      <c r="F3357">
        <v>1</v>
      </c>
      <c r="G3357">
        <v>12</v>
      </c>
      <c r="J3357" s="1">
        <v>3356</v>
      </c>
      <c r="K3357">
        <v>1484</v>
      </c>
      <c r="L3357" t="s">
        <v>31</v>
      </c>
      <c r="M3357">
        <v>1</v>
      </c>
      <c r="N3357">
        <v>12</v>
      </c>
    </row>
    <row r="3358" spans="1:14" x14ac:dyDescent="0.25">
      <c r="A3358">
        <v>3357</v>
      </c>
      <c r="B3358">
        <v>1484</v>
      </c>
      <c r="C3358" t="s">
        <v>27</v>
      </c>
      <c r="D3358" t="str">
        <f>VLOOKUP(order_details[[#This Row],[pizza_id]],pizzas[[#All],[pizza_id]:[pizza_type_id]],2,FALSE)</f>
        <v>cali_ckn</v>
      </c>
      <c r="E3358" t="str">
        <f>VLOOKUP(order_details[[#This Row],[pizza_type_id]],pizza_types__2[[pizza_type_id]:[name]],2,FALSE)</f>
        <v>The California Chicken Pizza</v>
      </c>
      <c r="F3358">
        <v>1</v>
      </c>
      <c r="G3358">
        <v>16.75</v>
      </c>
      <c r="J3358" s="1">
        <v>3357</v>
      </c>
      <c r="K3358">
        <v>1484</v>
      </c>
      <c r="L3358" t="s">
        <v>27</v>
      </c>
      <c r="M3358">
        <v>1</v>
      </c>
      <c r="N3358">
        <v>16.75</v>
      </c>
    </row>
    <row r="3359" spans="1:14" x14ac:dyDescent="0.25">
      <c r="A3359">
        <v>3358</v>
      </c>
      <c r="B3359">
        <v>1484</v>
      </c>
      <c r="C3359" t="s">
        <v>73</v>
      </c>
      <c r="D3359" t="str">
        <f>VLOOKUP(order_details[[#This Row],[pizza_id]],pizzas[[#All],[pizza_id]:[pizza_type_id]],2,FALSE)</f>
        <v>thai_ckn</v>
      </c>
      <c r="E3359" t="str">
        <f>VLOOKUP(order_details[[#This Row],[pizza_type_id]],pizza_types__2[[pizza_type_id]:[name]],2,FALSE)</f>
        <v>The Thai Chicken Pizza</v>
      </c>
      <c r="F3359">
        <v>1</v>
      </c>
      <c r="G3359">
        <v>12.75</v>
      </c>
      <c r="J3359" s="1">
        <v>3358</v>
      </c>
      <c r="K3359">
        <v>1484</v>
      </c>
      <c r="L3359" t="s">
        <v>73</v>
      </c>
      <c r="M3359">
        <v>1</v>
      </c>
      <c r="N3359">
        <v>12.75</v>
      </c>
    </row>
    <row r="3360" spans="1:14" x14ac:dyDescent="0.25">
      <c r="A3360">
        <v>3359</v>
      </c>
      <c r="B3360">
        <v>1485</v>
      </c>
      <c r="C3360" t="s">
        <v>87</v>
      </c>
      <c r="D3360" t="str">
        <f>VLOOKUP(order_details[[#This Row],[pizza_id]],pizzas[[#All],[pizza_id]:[pizza_type_id]],2,FALSE)</f>
        <v>brie_carre</v>
      </c>
      <c r="E3360" t="str">
        <f>VLOOKUP(order_details[[#This Row],[pizza_type_id]],pizza_types__2[[pizza_type_id]:[name]],2,FALSE)</f>
        <v>The Brie Carre Pizza</v>
      </c>
      <c r="F3360">
        <v>1</v>
      </c>
      <c r="G3360">
        <v>23.65</v>
      </c>
      <c r="J3360" s="1">
        <v>3359</v>
      </c>
      <c r="K3360">
        <v>1485</v>
      </c>
      <c r="L3360" t="s">
        <v>87</v>
      </c>
      <c r="M3360">
        <v>1</v>
      </c>
      <c r="N3360">
        <v>23.65</v>
      </c>
    </row>
    <row r="3361" spans="1:14" x14ac:dyDescent="0.25">
      <c r="A3361">
        <v>3360</v>
      </c>
      <c r="B3361">
        <v>1485</v>
      </c>
      <c r="C3361" t="s">
        <v>84</v>
      </c>
      <c r="D3361" t="str">
        <f>VLOOKUP(order_details[[#This Row],[pizza_id]],pizzas[[#All],[pizza_id]:[pizza_type_id]],2,FALSE)</f>
        <v>spinach_fet</v>
      </c>
      <c r="E3361" t="str">
        <f>VLOOKUP(order_details[[#This Row],[pizza_type_id]],pizza_types__2[[pizza_type_id]:[name]],2,FALSE)</f>
        <v>The Spinach and Feta Pizza</v>
      </c>
      <c r="F3361">
        <v>1</v>
      </c>
      <c r="G3361">
        <v>16</v>
      </c>
      <c r="J3361" s="1">
        <v>3360</v>
      </c>
      <c r="K3361">
        <v>1485</v>
      </c>
      <c r="L3361" t="s">
        <v>84</v>
      </c>
      <c r="M3361">
        <v>1</v>
      </c>
      <c r="N3361">
        <v>16</v>
      </c>
    </row>
    <row r="3362" spans="1:14" x14ac:dyDescent="0.25">
      <c r="A3362">
        <v>3361</v>
      </c>
      <c r="B3362">
        <v>1486</v>
      </c>
      <c r="C3362" t="s">
        <v>81</v>
      </c>
      <c r="D3362" t="str">
        <f>VLOOKUP(order_details[[#This Row],[pizza_id]],pizzas[[#All],[pizza_id]:[pizza_type_id]],2,FALSE)</f>
        <v>ital_veggie</v>
      </c>
      <c r="E3362" t="str">
        <f>VLOOKUP(order_details[[#This Row],[pizza_type_id]],pizza_types__2[[pizza_type_id]:[name]],2,FALSE)</f>
        <v>The Italian Vegetables Pizza</v>
      </c>
      <c r="F3362">
        <v>1</v>
      </c>
      <c r="G3362">
        <v>16.75</v>
      </c>
      <c r="J3362" s="1">
        <v>3361</v>
      </c>
      <c r="K3362">
        <v>1486</v>
      </c>
      <c r="L3362" t="s">
        <v>81</v>
      </c>
      <c r="M3362">
        <v>1</v>
      </c>
      <c r="N3362">
        <v>16.75</v>
      </c>
    </row>
    <row r="3363" spans="1:14" x14ac:dyDescent="0.25">
      <c r="A3363">
        <v>3362</v>
      </c>
      <c r="B3363">
        <v>1487</v>
      </c>
      <c r="C3363" t="s">
        <v>39</v>
      </c>
      <c r="D3363" t="str">
        <f>VLOOKUP(order_details[[#This Row],[pizza_id]],pizzas[[#All],[pizza_id]:[pizza_type_id]],2,FALSE)</f>
        <v>peppr_salami</v>
      </c>
      <c r="E3363" t="str">
        <f>VLOOKUP(order_details[[#This Row],[pizza_type_id]],pizza_types__2[[pizza_type_id]:[name]],2,FALSE)</f>
        <v>The Pepper Salami Pizza</v>
      </c>
      <c r="F3363">
        <v>1</v>
      </c>
      <c r="G3363">
        <v>12.5</v>
      </c>
      <c r="J3363" s="1">
        <v>3362</v>
      </c>
      <c r="K3363">
        <v>1487</v>
      </c>
      <c r="L3363" t="s">
        <v>39</v>
      </c>
      <c r="M3363">
        <v>1</v>
      </c>
      <c r="N3363">
        <v>12.5</v>
      </c>
    </row>
    <row r="3364" spans="1:14" x14ac:dyDescent="0.25">
      <c r="A3364">
        <v>3363</v>
      </c>
      <c r="B3364">
        <v>1488</v>
      </c>
      <c r="C3364" t="s">
        <v>65</v>
      </c>
      <c r="D3364" t="str">
        <f>VLOOKUP(order_details[[#This Row],[pizza_id]],pizzas[[#All],[pizza_id]:[pizza_type_id]],2,FALSE)</f>
        <v>pep_msh_pep</v>
      </c>
      <c r="E3364" t="str">
        <f>VLOOKUP(order_details[[#This Row],[pizza_type_id]],pizza_types__2[[pizza_type_id]:[name]],2,FALSE)</f>
        <v>The Pepperoni, Mushroom, and Peppers Pizza</v>
      </c>
      <c r="F3364">
        <v>1</v>
      </c>
      <c r="G3364">
        <v>11</v>
      </c>
      <c r="J3364" s="1">
        <v>3363</v>
      </c>
      <c r="K3364">
        <v>1488</v>
      </c>
      <c r="L3364" t="s">
        <v>65</v>
      </c>
      <c r="M3364">
        <v>1</v>
      </c>
      <c r="N3364">
        <v>11</v>
      </c>
    </row>
    <row r="3365" spans="1:14" x14ac:dyDescent="0.25">
      <c r="A3365">
        <v>3364</v>
      </c>
      <c r="B3365">
        <v>1488</v>
      </c>
      <c r="C3365" t="s">
        <v>40</v>
      </c>
      <c r="D3365" t="str">
        <f>VLOOKUP(order_details[[#This Row],[pizza_id]],pizzas[[#All],[pizza_id]:[pizza_type_id]],2,FALSE)</f>
        <v>spinach_fet</v>
      </c>
      <c r="E3365" t="str">
        <f>VLOOKUP(order_details[[#This Row],[pizza_type_id]],pizza_types__2[[pizza_type_id]:[name]],2,FALSE)</f>
        <v>The Spinach and Feta Pizza</v>
      </c>
      <c r="F3365">
        <v>1</v>
      </c>
      <c r="G3365">
        <v>20.25</v>
      </c>
      <c r="J3365" s="1">
        <v>3364</v>
      </c>
      <c r="K3365">
        <v>1488</v>
      </c>
      <c r="L3365" t="s">
        <v>40</v>
      </c>
      <c r="M3365">
        <v>1</v>
      </c>
      <c r="N3365">
        <v>20.25</v>
      </c>
    </row>
    <row r="3366" spans="1:14" x14ac:dyDescent="0.25">
      <c r="A3366">
        <v>3365</v>
      </c>
      <c r="B3366">
        <v>1489</v>
      </c>
      <c r="C3366" t="s">
        <v>51</v>
      </c>
      <c r="D3366" t="str">
        <f>VLOOKUP(order_details[[#This Row],[pizza_id]],pizzas[[#All],[pizza_id]:[pizza_type_id]],2,FALSE)</f>
        <v>pepperoni</v>
      </c>
      <c r="E3366" t="str">
        <f>VLOOKUP(order_details[[#This Row],[pizza_type_id]],pizza_types__2[[pizza_type_id]:[name]],2,FALSE)</f>
        <v>The Pepperoni Pizza</v>
      </c>
      <c r="F3366">
        <v>1</v>
      </c>
      <c r="G3366">
        <v>9.75</v>
      </c>
      <c r="J3366" s="1">
        <v>3365</v>
      </c>
      <c r="K3366">
        <v>1489</v>
      </c>
      <c r="L3366" t="s">
        <v>51</v>
      </c>
      <c r="M3366">
        <v>1</v>
      </c>
      <c r="N3366">
        <v>9.75</v>
      </c>
    </row>
    <row r="3367" spans="1:14" x14ac:dyDescent="0.25">
      <c r="A3367">
        <v>3366</v>
      </c>
      <c r="B3367">
        <v>1490</v>
      </c>
      <c r="C3367" t="s">
        <v>36</v>
      </c>
      <c r="D3367" t="str">
        <f>VLOOKUP(order_details[[#This Row],[pizza_id]],pizzas[[#All],[pizza_id]:[pizza_type_id]],2,FALSE)</f>
        <v>four_cheese</v>
      </c>
      <c r="E3367" t="str">
        <f>VLOOKUP(order_details[[#This Row],[pizza_type_id]],pizza_types__2[[pizza_type_id]:[name]],2,FALSE)</f>
        <v>The Four Cheese Pizza</v>
      </c>
      <c r="F3367">
        <v>1</v>
      </c>
      <c r="G3367">
        <v>14.75</v>
      </c>
      <c r="J3367" s="1">
        <v>3366</v>
      </c>
      <c r="K3367">
        <v>1490</v>
      </c>
      <c r="L3367" t="s">
        <v>36</v>
      </c>
      <c r="M3367">
        <v>1</v>
      </c>
      <c r="N3367">
        <v>14.75</v>
      </c>
    </row>
    <row r="3368" spans="1:14" x14ac:dyDescent="0.25">
      <c r="A3368">
        <v>3367</v>
      </c>
      <c r="B3368">
        <v>1490</v>
      </c>
      <c r="C3368" t="s">
        <v>68</v>
      </c>
      <c r="D3368" t="str">
        <f>VLOOKUP(order_details[[#This Row],[pizza_id]],pizzas[[#All],[pizza_id]:[pizza_type_id]],2,FALSE)</f>
        <v>mediterraneo</v>
      </c>
      <c r="E3368" t="str">
        <f>VLOOKUP(order_details[[#This Row],[pizza_type_id]],pizza_types__2[[pizza_type_id]:[name]],2,FALSE)</f>
        <v>The Mediterranean Pizza</v>
      </c>
      <c r="F3368">
        <v>1</v>
      </c>
      <c r="G3368">
        <v>20.25</v>
      </c>
      <c r="J3368" s="1">
        <v>3367</v>
      </c>
      <c r="K3368">
        <v>1490</v>
      </c>
      <c r="L3368" t="s">
        <v>68</v>
      </c>
      <c r="M3368">
        <v>1</v>
      </c>
      <c r="N3368">
        <v>20.25</v>
      </c>
    </row>
    <row r="3369" spans="1:14" x14ac:dyDescent="0.25">
      <c r="A3369">
        <v>3368</v>
      </c>
      <c r="B3369">
        <v>1490</v>
      </c>
      <c r="C3369" t="s">
        <v>13</v>
      </c>
      <c r="D3369" t="str">
        <f>VLOOKUP(order_details[[#This Row],[pizza_id]],pizzas[[#All],[pizza_id]:[pizza_type_id]],2,FALSE)</f>
        <v>the_greek</v>
      </c>
      <c r="E3369" t="str">
        <f>VLOOKUP(order_details[[#This Row],[pizza_type_id]],pizza_types__2[[pizza_type_id]:[name]],2,FALSE)</f>
        <v>The Greek Pizza</v>
      </c>
      <c r="F3369">
        <v>1</v>
      </c>
      <c r="G3369">
        <v>12</v>
      </c>
      <c r="J3369" s="1">
        <v>3368</v>
      </c>
      <c r="K3369">
        <v>1490</v>
      </c>
      <c r="L3369" t="s">
        <v>13</v>
      </c>
      <c r="M3369">
        <v>1</v>
      </c>
      <c r="N3369">
        <v>12</v>
      </c>
    </row>
    <row r="3370" spans="1:14" x14ac:dyDescent="0.25">
      <c r="A3370">
        <v>3369</v>
      </c>
      <c r="B3370">
        <v>1490</v>
      </c>
      <c r="C3370" t="s">
        <v>76</v>
      </c>
      <c r="D3370" t="str">
        <f>VLOOKUP(order_details[[#This Row],[pizza_id]],pizzas[[#All],[pizza_id]:[pizza_type_id]],2,FALSE)</f>
        <v>veggie_veg</v>
      </c>
      <c r="E3370" t="str">
        <f>VLOOKUP(order_details[[#This Row],[pizza_type_id]],pizza_types__2[[pizza_type_id]:[name]],2,FALSE)</f>
        <v>The Vegetables + Vegetables Pizza</v>
      </c>
      <c r="F3370">
        <v>1</v>
      </c>
      <c r="G3370">
        <v>16</v>
      </c>
      <c r="J3370" s="1">
        <v>3369</v>
      </c>
      <c r="K3370">
        <v>1490</v>
      </c>
      <c r="L3370" t="s">
        <v>76</v>
      </c>
      <c r="M3370">
        <v>1</v>
      </c>
      <c r="N3370">
        <v>16</v>
      </c>
    </row>
    <row r="3371" spans="1:14" x14ac:dyDescent="0.25">
      <c r="A3371">
        <v>3370</v>
      </c>
      <c r="B3371">
        <v>1491</v>
      </c>
      <c r="C3371" t="s">
        <v>31</v>
      </c>
      <c r="D3371" t="str">
        <f>VLOOKUP(order_details[[#This Row],[pizza_id]],pizzas[[#All],[pizza_id]:[pizza_type_id]],2,FALSE)</f>
        <v>big_meat</v>
      </c>
      <c r="E3371" t="str">
        <f>VLOOKUP(order_details[[#This Row],[pizza_type_id]],pizza_types__2[[pizza_type_id]:[name]],2,FALSE)</f>
        <v>The Big Meat Pizza</v>
      </c>
      <c r="F3371">
        <v>1</v>
      </c>
      <c r="G3371">
        <v>12</v>
      </c>
      <c r="J3371" s="1">
        <v>3370</v>
      </c>
      <c r="K3371">
        <v>1491</v>
      </c>
      <c r="L3371" t="s">
        <v>31</v>
      </c>
      <c r="M3371">
        <v>1</v>
      </c>
      <c r="N3371">
        <v>12</v>
      </c>
    </row>
    <row r="3372" spans="1:14" x14ac:dyDescent="0.25">
      <c r="A3372">
        <v>3371</v>
      </c>
      <c r="B3372">
        <v>1492</v>
      </c>
      <c r="C3372" t="s">
        <v>25</v>
      </c>
      <c r="D3372" t="str">
        <f>VLOOKUP(order_details[[#This Row],[pizza_id]],pizzas[[#All],[pizza_id]:[pizza_type_id]],2,FALSE)</f>
        <v>bbq_ckn</v>
      </c>
      <c r="E3372" t="str">
        <f>VLOOKUP(order_details[[#This Row],[pizza_type_id]],pizza_types__2[[pizza_type_id]:[name]],2,FALSE)</f>
        <v>The Barbecue Chicken Pizza</v>
      </c>
      <c r="F3372">
        <v>1</v>
      </c>
      <c r="G3372">
        <v>20.75</v>
      </c>
      <c r="J3372" s="1">
        <v>3371</v>
      </c>
      <c r="K3372">
        <v>1492</v>
      </c>
      <c r="L3372" t="s">
        <v>25</v>
      </c>
      <c r="M3372">
        <v>1</v>
      </c>
      <c r="N3372">
        <v>20.75</v>
      </c>
    </row>
    <row r="3373" spans="1:14" x14ac:dyDescent="0.25">
      <c r="A3373">
        <v>3372</v>
      </c>
      <c r="B3373">
        <v>1492</v>
      </c>
      <c r="C3373" t="s">
        <v>64</v>
      </c>
      <c r="D3373" t="str">
        <f>VLOOKUP(order_details[[#This Row],[pizza_id]],pizzas[[#All],[pizza_id]:[pizza_type_id]],2,FALSE)</f>
        <v>hawaiian</v>
      </c>
      <c r="E3373" t="str">
        <f>VLOOKUP(order_details[[#This Row],[pizza_type_id]],pizza_types__2[[pizza_type_id]:[name]],2,FALSE)</f>
        <v>The Hawaiian Pizza</v>
      </c>
      <c r="F3373">
        <v>1</v>
      </c>
      <c r="G3373">
        <v>16.5</v>
      </c>
      <c r="J3373" s="1">
        <v>3372</v>
      </c>
      <c r="K3373">
        <v>1492</v>
      </c>
      <c r="L3373" t="s">
        <v>64</v>
      </c>
      <c r="M3373">
        <v>1</v>
      </c>
      <c r="N3373">
        <v>16.5</v>
      </c>
    </row>
    <row r="3374" spans="1:14" x14ac:dyDescent="0.25">
      <c r="A3374">
        <v>3373</v>
      </c>
      <c r="B3374">
        <v>1492</v>
      </c>
      <c r="C3374" t="s">
        <v>85</v>
      </c>
      <c r="D3374" t="str">
        <f>VLOOKUP(order_details[[#This Row],[pizza_id]],pizzas[[#All],[pizza_id]:[pizza_type_id]],2,FALSE)</f>
        <v>napolitana</v>
      </c>
      <c r="E3374" t="str">
        <f>VLOOKUP(order_details[[#This Row],[pizza_type_id]],pizza_types__2[[pizza_type_id]:[name]],2,FALSE)</f>
        <v>The Napolitana Pizza</v>
      </c>
      <c r="F3374">
        <v>1</v>
      </c>
      <c r="G3374">
        <v>16</v>
      </c>
      <c r="J3374" s="1">
        <v>3373</v>
      </c>
      <c r="K3374">
        <v>1492</v>
      </c>
      <c r="L3374" t="s">
        <v>85</v>
      </c>
      <c r="M3374">
        <v>1</v>
      </c>
      <c r="N3374">
        <v>16</v>
      </c>
    </row>
    <row r="3375" spans="1:14" x14ac:dyDescent="0.25">
      <c r="A3375">
        <v>3374</v>
      </c>
      <c r="B3375">
        <v>1492</v>
      </c>
      <c r="C3375" t="s">
        <v>51</v>
      </c>
      <c r="D3375" t="str">
        <f>VLOOKUP(order_details[[#This Row],[pizza_id]],pizzas[[#All],[pizza_id]:[pizza_type_id]],2,FALSE)</f>
        <v>pepperoni</v>
      </c>
      <c r="E3375" t="str">
        <f>VLOOKUP(order_details[[#This Row],[pizza_type_id]],pizza_types__2[[pizza_type_id]:[name]],2,FALSE)</f>
        <v>The Pepperoni Pizza</v>
      </c>
      <c r="F3375">
        <v>1</v>
      </c>
      <c r="G3375">
        <v>9.75</v>
      </c>
      <c r="J3375" s="1">
        <v>3374</v>
      </c>
      <c r="K3375">
        <v>1492</v>
      </c>
      <c r="L3375" t="s">
        <v>51</v>
      </c>
      <c r="M3375">
        <v>1</v>
      </c>
      <c r="N3375">
        <v>9.75</v>
      </c>
    </row>
    <row r="3376" spans="1:14" x14ac:dyDescent="0.25">
      <c r="A3376">
        <v>3375</v>
      </c>
      <c r="B3376">
        <v>1493</v>
      </c>
      <c r="C3376" t="s">
        <v>36</v>
      </c>
      <c r="D3376" t="str">
        <f>VLOOKUP(order_details[[#This Row],[pizza_id]],pizzas[[#All],[pizza_id]:[pizza_type_id]],2,FALSE)</f>
        <v>four_cheese</v>
      </c>
      <c r="E3376" t="str">
        <f>VLOOKUP(order_details[[#This Row],[pizza_type_id]],pizza_types__2[[pizza_type_id]:[name]],2,FALSE)</f>
        <v>The Four Cheese Pizza</v>
      </c>
      <c r="F3376">
        <v>1</v>
      </c>
      <c r="G3376">
        <v>14.75</v>
      </c>
      <c r="J3376" s="1">
        <v>3375</v>
      </c>
      <c r="K3376">
        <v>1493</v>
      </c>
      <c r="L3376" t="s">
        <v>36</v>
      </c>
      <c r="M3376">
        <v>1</v>
      </c>
      <c r="N3376">
        <v>14.75</v>
      </c>
    </row>
    <row r="3377" spans="1:14" x14ac:dyDescent="0.25">
      <c r="A3377">
        <v>3376</v>
      </c>
      <c r="B3377">
        <v>1494</v>
      </c>
      <c r="C3377" t="s">
        <v>41</v>
      </c>
      <c r="D3377" t="str">
        <f>VLOOKUP(order_details[[#This Row],[pizza_id]],pizzas[[#All],[pizza_id]:[pizza_type_id]],2,FALSE)</f>
        <v>napolitana</v>
      </c>
      <c r="E3377" t="str">
        <f>VLOOKUP(order_details[[#This Row],[pizza_type_id]],pizza_types__2[[pizza_type_id]:[name]],2,FALSE)</f>
        <v>The Napolitana Pizza</v>
      </c>
      <c r="F3377">
        <v>1</v>
      </c>
      <c r="G3377">
        <v>20.5</v>
      </c>
      <c r="J3377" s="1">
        <v>3376</v>
      </c>
      <c r="K3377">
        <v>1494</v>
      </c>
      <c r="L3377" t="s">
        <v>41</v>
      </c>
      <c r="M3377">
        <v>1</v>
      </c>
      <c r="N3377">
        <v>20.5</v>
      </c>
    </row>
    <row r="3378" spans="1:14" x14ac:dyDescent="0.25">
      <c r="A3378">
        <v>3377</v>
      </c>
      <c r="B3378">
        <v>1494</v>
      </c>
      <c r="C3378" t="s">
        <v>48</v>
      </c>
      <c r="D3378" t="str">
        <f>VLOOKUP(order_details[[#This Row],[pizza_id]],pizzas[[#All],[pizza_id]:[pizza_type_id]],2,FALSE)</f>
        <v>sicilian</v>
      </c>
      <c r="E3378" t="str">
        <f>VLOOKUP(order_details[[#This Row],[pizza_type_id]],pizza_types__2[[pizza_type_id]:[name]],2,FALSE)</f>
        <v>The Sicilian Pizza</v>
      </c>
      <c r="F3378">
        <v>1</v>
      </c>
      <c r="G3378">
        <v>16.25</v>
      </c>
      <c r="J3378" s="1">
        <v>3377</v>
      </c>
      <c r="K3378">
        <v>1494</v>
      </c>
      <c r="L3378" t="s">
        <v>48</v>
      </c>
      <c r="M3378">
        <v>1</v>
      </c>
      <c r="N3378">
        <v>16.25</v>
      </c>
    </row>
    <row r="3379" spans="1:14" x14ac:dyDescent="0.25">
      <c r="A3379">
        <v>3378</v>
      </c>
      <c r="B3379">
        <v>1494</v>
      </c>
      <c r="C3379" t="s">
        <v>49</v>
      </c>
      <c r="D3379" t="str">
        <f>VLOOKUP(order_details[[#This Row],[pizza_id]],pizzas[[#All],[pizza_id]:[pizza_type_id]],2,FALSE)</f>
        <v>veggie_veg</v>
      </c>
      <c r="E3379" t="str">
        <f>VLOOKUP(order_details[[#This Row],[pizza_type_id]],pizza_types__2[[pizza_type_id]:[name]],2,FALSE)</f>
        <v>The Vegetables + Vegetables Pizza</v>
      </c>
      <c r="F3379">
        <v>1</v>
      </c>
      <c r="G3379">
        <v>20.25</v>
      </c>
      <c r="J3379" s="1">
        <v>3378</v>
      </c>
      <c r="K3379">
        <v>1494</v>
      </c>
      <c r="L3379" t="s">
        <v>49</v>
      </c>
      <c r="M3379">
        <v>1</v>
      </c>
      <c r="N3379">
        <v>20.25</v>
      </c>
    </row>
    <row r="3380" spans="1:14" x14ac:dyDescent="0.25">
      <c r="A3380">
        <v>3379</v>
      </c>
      <c r="B3380">
        <v>1495</v>
      </c>
      <c r="C3380" t="s">
        <v>19</v>
      </c>
      <c r="D3380" t="str">
        <f>VLOOKUP(order_details[[#This Row],[pizza_id]],pizzas[[#All],[pizza_id]:[pizza_type_id]],2,FALSE)</f>
        <v>mexicana</v>
      </c>
      <c r="E3380" t="str">
        <f>VLOOKUP(order_details[[#This Row],[pizza_type_id]],pizza_types__2[[pizza_type_id]:[name]],2,FALSE)</f>
        <v>The Mexicana Pizza</v>
      </c>
      <c r="F3380">
        <v>1</v>
      </c>
      <c r="G3380">
        <v>12</v>
      </c>
      <c r="J3380" s="1">
        <v>3379</v>
      </c>
      <c r="K3380">
        <v>1495</v>
      </c>
      <c r="L3380" t="s">
        <v>19</v>
      </c>
      <c r="M3380">
        <v>1</v>
      </c>
      <c r="N3380">
        <v>12</v>
      </c>
    </row>
    <row r="3381" spans="1:14" x14ac:dyDescent="0.25">
      <c r="A3381">
        <v>3380</v>
      </c>
      <c r="B3381">
        <v>1495</v>
      </c>
      <c r="C3381" t="s">
        <v>72</v>
      </c>
      <c r="D3381" t="str">
        <f>VLOOKUP(order_details[[#This Row],[pizza_id]],pizzas[[#All],[pizza_id]:[pizza_type_id]],2,FALSE)</f>
        <v>spicy_ital</v>
      </c>
      <c r="E3381" t="str">
        <f>VLOOKUP(order_details[[#This Row],[pizza_type_id]],pizza_types__2[[pizza_type_id]:[name]],2,FALSE)</f>
        <v>The Spicy Italian Pizza</v>
      </c>
      <c r="F3381">
        <v>1</v>
      </c>
      <c r="G3381">
        <v>12.5</v>
      </c>
      <c r="J3381" s="1">
        <v>3380</v>
      </c>
      <c r="K3381">
        <v>1495</v>
      </c>
      <c r="L3381" t="s">
        <v>72</v>
      </c>
      <c r="M3381">
        <v>1</v>
      </c>
      <c r="N3381">
        <v>12.5</v>
      </c>
    </row>
    <row r="3382" spans="1:14" x14ac:dyDescent="0.25">
      <c r="A3382">
        <v>3381</v>
      </c>
      <c r="B3382">
        <v>1495</v>
      </c>
      <c r="C3382" t="s">
        <v>59</v>
      </c>
      <c r="D3382" t="str">
        <f>VLOOKUP(order_details[[#This Row],[pizza_id]],pizzas[[#All],[pizza_id]:[pizza_type_id]],2,FALSE)</f>
        <v>spin_pesto</v>
      </c>
      <c r="E3382" t="str">
        <f>VLOOKUP(order_details[[#This Row],[pizza_type_id]],pizza_types__2[[pizza_type_id]:[name]],2,FALSE)</f>
        <v>The Spinach Pesto Pizza</v>
      </c>
      <c r="F3382">
        <v>1</v>
      </c>
      <c r="G3382">
        <v>12.5</v>
      </c>
      <c r="J3382" s="1">
        <v>3381</v>
      </c>
      <c r="K3382">
        <v>1495</v>
      </c>
      <c r="L3382" t="s">
        <v>59</v>
      </c>
      <c r="M3382">
        <v>1</v>
      </c>
      <c r="N3382">
        <v>12.5</v>
      </c>
    </row>
    <row r="3383" spans="1:14" x14ac:dyDescent="0.25">
      <c r="A3383">
        <v>3382</v>
      </c>
      <c r="B3383">
        <v>1496</v>
      </c>
      <c r="C3383" t="s">
        <v>41</v>
      </c>
      <c r="D3383" t="str">
        <f>VLOOKUP(order_details[[#This Row],[pizza_id]],pizzas[[#All],[pizza_id]:[pizza_type_id]],2,FALSE)</f>
        <v>napolitana</v>
      </c>
      <c r="E3383" t="str">
        <f>VLOOKUP(order_details[[#This Row],[pizza_type_id]],pizza_types__2[[pizza_type_id]:[name]],2,FALSE)</f>
        <v>The Napolitana Pizza</v>
      </c>
      <c r="F3383">
        <v>1</v>
      </c>
      <c r="G3383">
        <v>20.5</v>
      </c>
      <c r="J3383" s="1">
        <v>3382</v>
      </c>
      <c r="K3383">
        <v>1496</v>
      </c>
      <c r="L3383" t="s">
        <v>41</v>
      </c>
      <c r="M3383">
        <v>1</v>
      </c>
      <c r="N3383">
        <v>20.5</v>
      </c>
    </row>
    <row r="3384" spans="1:14" x14ac:dyDescent="0.25">
      <c r="A3384">
        <v>3383</v>
      </c>
      <c r="B3384">
        <v>1497</v>
      </c>
      <c r="C3384" t="s">
        <v>31</v>
      </c>
      <c r="D3384" t="str">
        <f>VLOOKUP(order_details[[#This Row],[pizza_id]],pizzas[[#All],[pizza_id]:[pizza_type_id]],2,FALSE)</f>
        <v>big_meat</v>
      </c>
      <c r="E3384" t="str">
        <f>VLOOKUP(order_details[[#This Row],[pizza_type_id]],pizza_types__2[[pizza_type_id]:[name]],2,FALSE)</f>
        <v>The Big Meat Pizza</v>
      </c>
      <c r="F3384">
        <v>1</v>
      </c>
      <c r="G3384">
        <v>12</v>
      </c>
      <c r="J3384" s="1">
        <v>3383</v>
      </c>
      <c r="K3384">
        <v>1497</v>
      </c>
      <c r="L3384" t="s">
        <v>31</v>
      </c>
      <c r="M3384">
        <v>1</v>
      </c>
      <c r="N3384">
        <v>12</v>
      </c>
    </row>
    <row r="3385" spans="1:14" x14ac:dyDescent="0.25">
      <c r="A3385">
        <v>3384</v>
      </c>
      <c r="B3385">
        <v>1497</v>
      </c>
      <c r="C3385" t="s">
        <v>93</v>
      </c>
      <c r="D3385" t="str">
        <f>VLOOKUP(order_details[[#This Row],[pizza_id]],pizzas[[#All],[pizza_id]:[pizza_type_id]],2,FALSE)</f>
        <v>calabrese</v>
      </c>
      <c r="E3385" t="str">
        <f>VLOOKUP(order_details[[#This Row],[pizza_type_id]],pizza_types__2[[pizza_type_id]:[name]],2,FALSE)</f>
        <v>The Calabrese Pizza</v>
      </c>
      <c r="F3385">
        <v>1</v>
      </c>
      <c r="G3385">
        <v>20.25</v>
      </c>
      <c r="J3385" s="1">
        <v>3384</v>
      </c>
      <c r="K3385">
        <v>1497</v>
      </c>
      <c r="L3385" t="s">
        <v>93</v>
      </c>
      <c r="M3385">
        <v>1</v>
      </c>
      <c r="N3385">
        <v>20.25</v>
      </c>
    </row>
    <row r="3386" spans="1:14" x14ac:dyDescent="0.25">
      <c r="A3386">
        <v>3385</v>
      </c>
      <c r="B3386">
        <v>1497</v>
      </c>
      <c r="C3386" t="s">
        <v>10</v>
      </c>
      <c r="D3386" t="str">
        <f>VLOOKUP(order_details[[#This Row],[pizza_id]],pizzas[[#All],[pizza_id]:[pizza_type_id]],2,FALSE)</f>
        <v>ital_supr</v>
      </c>
      <c r="E3386" t="str">
        <f>VLOOKUP(order_details[[#This Row],[pizza_type_id]],pizza_types__2[[pizza_type_id]:[name]],2,FALSE)</f>
        <v>The Italian Supreme Pizza</v>
      </c>
      <c r="F3386">
        <v>1</v>
      </c>
      <c r="G3386">
        <v>16.5</v>
      </c>
      <c r="J3386" s="1">
        <v>3385</v>
      </c>
      <c r="K3386">
        <v>1497</v>
      </c>
      <c r="L3386" t="s">
        <v>10</v>
      </c>
      <c r="M3386">
        <v>1</v>
      </c>
      <c r="N3386">
        <v>16.5</v>
      </c>
    </row>
    <row r="3387" spans="1:14" x14ac:dyDescent="0.25">
      <c r="A3387">
        <v>3386</v>
      </c>
      <c r="B3387">
        <v>1498</v>
      </c>
      <c r="C3387" t="s">
        <v>9</v>
      </c>
      <c r="D3387" t="str">
        <f>VLOOKUP(order_details[[#This Row],[pizza_id]],pizzas[[#All],[pizza_id]:[pizza_type_id]],2,FALSE)</f>
        <v>thai_ckn</v>
      </c>
      <c r="E3387" t="str">
        <f>VLOOKUP(order_details[[#This Row],[pizza_type_id]],pizza_types__2[[pizza_type_id]:[name]],2,FALSE)</f>
        <v>The Thai Chicken Pizza</v>
      </c>
      <c r="F3387">
        <v>1</v>
      </c>
      <c r="G3387">
        <v>20.75</v>
      </c>
      <c r="J3387" s="1">
        <v>3386</v>
      </c>
      <c r="K3387">
        <v>1498</v>
      </c>
      <c r="L3387" t="s">
        <v>9</v>
      </c>
      <c r="M3387">
        <v>1</v>
      </c>
      <c r="N3387">
        <v>20.75</v>
      </c>
    </row>
    <row r="3388" spans="1:14" x14ac:dyDescent="0.25">
      <c r="A3388">
        <v>3387</v>
      </c>
      <c r="B3388">
        <v>1499</v>
      </c>
      <c r="C3388" t="s">
        <v>64</v>
      </c>
      <c r="D3388" t="str">
        <f>VLOOKUP(order_details[[#This Row],[pizza_id]],pizzas[[#All],[pizza_id]:[pizza_type_id]],2,FALSE)</f>
        <v>hawaiian</v>
      </c>
      <c r="E3388" t="str">
        <f>VLOOKUP(order_details[[#This Row],[pizza_type_id]],pizza_types__2[[pizza_type_id]:[name]],2,FALSE)</f>
        <v>The Hawaiian Pizza</v>
      </c>
      <c r="F3388">
        <v>1</v>
      </c>
      <c r="G3388">
        <v>16.5</v>
      </c>
      <c r="J3388" s="1">
        <v>3387</v>
      </c>
      <c r="K3388">
        <v>1499</v>
      </c>
      <c r="L3388" t="s">
        <v>64</v>
      </c>
      <c r="M3388">
        <v>1</v>
      </c>
      <c r="N3388">
        <v>16.5</v>
      </c>
    </row>
    <row r="3389" spans="1:14" x14ac:dyDescent="0.25">
      <c r="A3389">
        <v>3388</v>
      </c>
      <c r="B3389">
        <v>1500</v>
      </c>
      <c r="C3389" t="s">
        <v>5</v>
      </c>
      <c r="D3389" t="str">
        <f>VLOOKUP(order_details[[#This Row],[pizza_id]],pizzas[[#All],[pizza_id]:[pizza_type_id]],2,FALSE)</f>
        <v>classic_dlx</v>
      </c>
      <c r="E3389" t="str">
        <f>VLOOKUP(order_details[[#This Row],[pizza_type_id]],pizza_types__2[[pizza_type_id]:[name]],2,FALSE)</f>
        <v>The Classic Deluxe Pizza</v>
      </c>
      <c r="F3389">
        <v>1</v>
      </c>
      <c r="G3389">
        <v>16</v>
      </c>
      <c r="J3389" s="1">
        <v>3388</v>
      </c>
      <c r="K3389">
        <v>1500</v>
      </c>
      <c r="L3389" t="s">
        <v>5</v>
      </c>
      <c r="M3389">
        <v>1</v>
      </c>
      <c r="N3389">
        <v>16</v>
      </c>
    </row>
    <row r="3390" spans="1:14" x14ac:dyDescent="0.25">
      <c r="A3390">
        <v>3389</v>
      </c>
      <c r="B3390">
        <v>1500</v>
      </c>
      <c r="C3390" t="s">
        <v>41</v>
      </c>
      <c r="D3390" t="str">
        <f>VLOOKUP(order_details[[#This Row],[pizza_id]],pizzas[[#All],[pizza_id]:[pizza_type_id]],2,FALSE)</f>
        <v>napolitana</v>
      </c>
      <c r="E3390" t="str">
        <f>VLOOKUP(order_details[[#This Row],[pizza_type_id]],pizza_types__2[[pizza_type_id]:[name]],2,FALSE)</f>
        <v>The Napolitana Pizza</v>
      </c>
      <c r="F3390">
        <v>1</v>
      </c>
      <c r="G3390">
        <v>20.5</v>
      </c>
      <c r="J3390" s="1">
        <v>3389</v>
      </c>
      <c r="K3390">
        <v>1500</v>
      </c>
      <c r="L3390" t="s">
        <v>41</v>
      </c>
      <c r="M3390">
        <v>1</v>
      </c>
      <c r="N3390">
        <v>20.5</v>
      </c>
    </row>
    <row r="3391" spans="1:14" x14ac:dyDescent="0.25">
      <c r="A3391">
        <v>3390</v>
      </c>
      <c r="B3391">
        <v>1500</v>
      </c>
      <c r="C3391" t="s">
        <v>42</v>
      </c>
      <c r="D3391" t="str">
        <f>VLOOKUP(order_details[[#This Row],[pizza_id]],pizzas[[#All],[pizza_id]:[pizza_type_id]],2,FALSE)</f>
        <v>sicilian</v>
      </c>
      <c r="E3391" t="str">
        <f>VLOOKUP(order_details[[#This Row],[pizza_type_id]],pizza_types__2[[pizza_type_id]:[name]],2,FALSE)</f>
        <v>The Sicilian Pizza</v>
      </c>
      <c r="F3391">
        <v>1</v>
      </c>
      <c r="G3391">
        <v>20.25</v>
      </c>
      <c r="J3391" s="1">
        <v>3390</v>
      </c>
      <c r="K3391">
        <v>1500</v>
      </c>
      <c r="L3391" t="s">
        <v>42</v>
      </c>
      <c r="M3391">
        <v>1</v>
      </c>
      <c r="N3391">
        <v>20.25</v>
      </c>
    </row>
    <row r="3392" spans="1:14" x14ac:dyDescent="0.25">
      <c r="A3392">
        <v>3391</v>
      </c>
      <c r="B3392">
        <v>1500</v>
      </c>
      <c r="C3392" t="s">
        <v>20</v>
      </c>
      <c r="D3392" t="str">
        <f>VLOOKUP(order_details[[#This Row],[pizza_id]],pizzas[[#All],[pizza_id]:[pizza_type_id]],2,FALSE)</f>
        <v>spicy_ital</v>
      </c>
      <c r="E3392" t="str">
        <f>VLOOKUP(order_details[[#This Row],[pizza_type_id]],pizza_types__2[[pizza_type_id]:[name]],2,FALSE)</f>
        <v>The Spicy Italian Pizza</v>
      </c>
      <c r="F3392">
        <v>1</v>
      </c>
      <c r="G3392">
        <v>20.75</v>
      </c>
      <c r="J3392" s="1">
        <v>3391</v>
      </c>
      <c r="K3392">
        <v>1500</v>
      </c>
      <c r="L3392" t="s">
        <v>20</v>
      </c>
      <c r="M3392">
        <v>1</v>
      </c>
      <c r="N3392">
        <v>20.75</v>
      </c>
    </row>
    <row r="3393" spans="1:14" x14ac:dyDescent="0.25">
      <c r="A3393">
        <v>3392</v>
      </c>
      <c r="B3393">
        <v>1501</v>
      </c>
      <c r="C3393" t="s">
        <v>27</v>
      </c>
      <c r="D3393" t="str">
        <f>VLOOKUP(order_details[[#This Row],[pizza_id]],pizzas[[#All],[pizza_id]:[pizza_type_id]],2,FALSE)</f>
        <v>cali_ckn</v>
      </c>
      <c r="E3393" t="str">
        <f>VLOOKUP(order_details[[#This Row],[pizza_type_id]],pizza_types__2[[pizza_type_id]:[name]],2,FALSE)</f>
        <v>The California Chicken Pizza</v>
      </c>
      <c r="F3393">
        <v>1</v>
      </c>
      <c r="G3393">
        <v>16.75</v>
      </c>
      <c r="J3393" s="1">
        <v>3392</v>
      </c>
      <c r="K3393">
        <v>1501</v>
      </c>
      <c r="L3393" t="s">
        <v>27</v>
      </c>
      <c r="M3393">
        <v>1</v>
      </c>
      <c r="N3393">
        <v>16.75</v>
      </c>
    </row>
    <row r="3394" spans="1:14" x14ac:dyDescent="0.25">
      <c r="A3394">
        <v>3393</v>
      </c>
      <c r="B3394">
        <v>1501</v>
      </c>
      <c r="C3394" t="s">
        <v>36</v>
      </c>
      <c r="D3394" t="str">
        <f>VLOOKUP(order_details[[#This Row],[pizza_id]],pizzas[[#All],[pizza_id]:[pizza_type_id]],2,FALSE)</f>
        <v>four_cheese</v>
      </c>
      <c r="E3394" t="str">
        <f>VLOOKUP(order_details[[#This Row],[pizza_type_id]],pizza_types__2[[pizza_type_id]:[name]],2,FALSE)</f>
        <v>The Four Cheese Pizza</v>
      </c>
      <c r="F3394">
        <v>1</v>
      </c>
      <c r="G3394">
        <v>14.75</v>
      </c>
      <c r="J3394" s="1">
        <v>3393</v>
      </c>
      <c r="K3394">
        <v>1501</v>
      </c>
      <c r="L3394" t="s">
        <v>36</v>
      </c>
      <c r="M3394">
        <v>1</v>
      </c>
      <c r="N3394">
        <v>14.75</v>
      </c>
    </row>
    <row r="3395" spans="1:14" x14ac:dyDescent="0.25">
      <c r="A3395">
        <v>3394</v>
      </c>
      <c r="B3395">
        <v>1501</v>
      </c>
      <c r="C3395" t="s">
        <v>46</v>
      </c>
      <c r="D3395" t="str">
        <f>VLOOKUP(order_details[[#This Row],[pizza_id]],pizzas[[#All],[pizza_id]:[pizza_type_id]],2,FALSE)</f>
        <v>pepperoni</v>
      </c>
      <c r="E3395" t="str">
        <f>VLOOKUP(order_details[[#This Row],[pizza_type_id]],pizza_types__2[[pizza_type_id]:[name]],2,FALSE)</f>
        <v>The Pepperoni Pizza</v>
      </c>
      <c r="F3395">
        <v>1</v>
      </c>
      <c r="G3395">
        <v>12.5</v>
      </c>
      <c r="J3395" s="1">
        <v>3394</v>
      </c>
      <c r="K3395">
        <v>1501</v>
      </c>
      <c r="L3395" t="s">
        <v>46</v>
      </c>
      <c r="M3395">
        <v>1</v>
      </c>
      <c r="N3395">
        <v>12.5</v>
      </c>
    </row>
    <row r="3396" spans="1:14" x14ac:dyDescent="0.25">
      <c r="A3396">
        <v>3395</v>
      </c>
      <c r="B3396">
        <v>1501</v>
      </c>
      <c r="C3396" t="s">
        <v>20</v>
      </c>
      <c r="D3396" t="str">
        <f>VLOOKUP(order_details[[#This Row],[pizza_id]],pizzas[[#All],[pizza_id]:[pizza_type_id]],2,FALSE)</f>
        <v>spicy_ital</v>
      </c>
      <c r="E3396" t="str">
        <f>VLOOKUP(order_details[[#This Row],[pizza_type_id]],pizza_types__2[[pizza_type_id]:[name]],2,FALSE)</f>
        <v>The Spicy Italian Pizza</v>
      </c>
      <c r="F3396">
        <v>1</v>
      </c>
      <c r="G3396">
        <v>20.75</v>
      </c>
      <c r="J3396" s="1">
        <v>3395</v>
      </c>
      <c r="K3396">
        <v>1501</v>
      </c>
      <c r="L3396" t="s">
        <v>20</v>
      </c>
      <c r="M3396">
        <v>1</v>
      </c>
      <c r="N3396">
        <v>20.75</v>
      </c>
    </row>
    <row r="3397" spans="1:14" x14ac:dyDescent="0.25">
      <c r="A3397">
        <v>3396</v>
      </c>
      <c r="B3397">
        <v>1502</v>
      </c>
      <c r="C3397" t="s">
        <v>33</v>
      </c>
      <c r="D3397" t="str">
        <f>VLOOKUP(order_details[[#This Row],[pizza_id]],pizzas[[#All],[pizza_id]:[pizza_type_id]],2,FALSE)</f>
        <v>four_cheese</v>
      </c>
      <c r="E3397" t="str">
        <f>VLOOKUP(order_details[[#This Row],[pizza_type_id]],pizza_types__2[[pizza_type_id]:[name]],2,FALSE)</f>
        <v>The Four Cheese Pizza</v>
      </c>
      <c r="F3397">
        <v>1</v>
      </c>
      <c r="G3397">
        <v>17.95</v>
      </c>
      <c r="J3397" s="1">
        <v>3396</v>
      </c>
      <c r="K3397">
        <v>1502</v>
      </c>
      <c r="L3397" t="s">
        <v>33</v>
      </c>
      <c r="M3397">
        <v>1</v>
      </c>
      <c r="N3397">
        <v>17.95</v>
      </c>
    </row>
    <row r="3398" spans="1:14" x14ac:dyDescent="0.25">
      <c r="A3398">
        <v>3397</v>
      </c>
      <c r="B3398">
        <v>1502</v>
      </c>
      <c r="C3398" t="s">
        <v>63</v>
      </c>
      <c r="D3398" t="str">
        <f>VLOOKUP(order_details[[#This Row],[pizza_id]],pizzas[[#All],[pizza_id]:[pizza_type_id]],2,FALSE)</f>
        <v>the_greek</v>
      </c>
      <c r="E3398" t="str">
        <f>VLOOKUP(order_details[[#This Row],[pizza_type_id]],pizza_types__2[[pizza_type_id]:[name]],2,FALSE)</f>
        <v>The Greek Pizza</v>
      </c>
      <c r="F3398">
        <v>1</v>
      </c>
      <c r="G3398">
        <v>25.5</v>
      </c>
      <c r="J3398" s="1">
        <v>3397</v>
      </c>
      <c r="K3398">
        <v>1502</v>
      </c>
      <c r="L3398" t="s">
        <v>63</v>
      </c>
      <c r="M3398">
        <v>1</v>
      </c>
      <c r="N3398">
        <v>25.5</v>
      </c>
    </row>
    <row r="3399" spans="1:14" x14ac:dyDescent="0.25">
      <c r="A3399">
        <v>3398</v>
      </c>
      <c r="B3399">
        <v>1503</v>
      </c>
      <c r="C3399" t="s">
        <v>7</v>
      </c>
      <c r="D3399" t="str">
        <f>VLOOKUP(order_details[[#This Row],[pizza_id]],pizzas[[#All],[pizza_id]:[pizza_type_id]],2,FALSE)</f>
        <v>ital_supr</v>
      </c>
      <c r="E3399" t="str">
        <f>VLOOKUP(order_details[[#This Row],[pizza_type_id]],pizza_types__2[[pizza_type_id]:[name]],2,FALSE)</f>
        <v>The Italian Supreme Pizza</v>
      </c>
      <c r="F3399">
        <v>1</v>
      </c>
      <c r="G3399">
        <v>20.75</v>
      </c>
      <c r="J3399" s="1">
        <v>3398</v>
      </c>
      <c r="K3399">
        <v>1503</v>
      </c>
      <c r="L3399" t="s">
        <v>7</v>
      </c>
      <c r="M3399">
        <v>1</v>
      </c>
      <c r="N3399">
        <v>20.75</v>
      </c>
    </row>
    <row r="3400" spans="1:14" x14ac:dyDescent="0.25">
      <c r="A3400">
        <v>3399</v>
      </c>
      <c r="B3400">
        <v>1504</v>
      </c>
      <c r="C3400" t="s">
        <v>31</v>
      </c>
      <c r="D3400" t="str">
        <f>VLOOKUP(order_details[[#This Row],[pizza_id]],pizzas[[#All],[pizza_id]:[pizza_type_id]],2,FALSE)</f>
        <v>big_meat</v>
      </c>
      <c r="E3400" t="str">
        <f>VLOOKUP(order_details[[#This Row],[pizza_type_id]],pizza_types__2[[pizza_type_id]:[name]],2,FALSE)</f>
        <v>The Big Meat Pizza</v>
      </c>
      <c r="F3400">
        <v>1</v>
      </c>
      <c r="G3400">
        <v>12</v>
      </c>
      <c r="J3400" s="1">
        <v>3399</v>
      </c>
      <c r="K3400">
        <v>1504</v>
      </c>
      <c r="L3400" t="s">
        <v>31</v>
      </c>
      <c r="M3400">
        <v>1</v>
      </c>
      <c r="N3400">
        <v>12</v>
      </c>
    </row>
    <row r="3401" spans="1:14" x14ac:dyDescent="0.25">
      <c r="A3401">
        <v>3400</v>
      </c>
      <c r="B3401">
        <v>1504</v>
      </c>
      <c r="C3401" t="s">
        <v>26</v>
      </c>
      <c r="D3401" t="str">
        <f>VLOOKUP(order_details[[#This Row],[pizza_id]],pizzas[[#All],[pizza_id]:[pizza_type_id]],2,FALSE)</f>
        <v>cali_ckn</v>
      </c>
      <c r="E3401" t="str">
        <f>VLOOKUP(order_details[[#This Row],[pizza_type_id]],pizza_types__2[[pizza_type_id]:[name]],2,FALSE)</f>
        <v>The California Chicken Pizza</v>
      </c>
      <c r="F3401">
        <v>1</v>
      </c>
      <c r="G3401">
        <v>20.75</v>
      </c>
      <c r="J3401" s="1">
        <v>3400</v>
      </c>
      <c r="K3401">
        <v>1504</v>
      </c>
      <c r="L3401" t="s">
        <v>26</v>
      </c>
      <c r="M3401">
        <v>1</v>
      </c>
      <c r="N3401">
        <v>20.75</v>
      </c>
    </row>
    <row r="3402" spans="1:14" x14ac:dyDescent="0.25">
      <c r="A3402">
        <v>3401</v>
      </c>
      <c r="B3402">
        <v>1504</v>
      </c>
      <c r="C3402" t="s">
        <v>29</v>
      </c>
      <c r="D3402" t="str">
        <f>VLOOKUP(order_details[[#This Row],[pizza_id]],pizzas[[#All],[pizza_id]:[pizza_type_id]],2,FALSE)</f>
        <v>cali_ckn</v>
      </c>
      <c r="E3402" t="str">
        <f>VLOOKUP(order_details[[#This Row],[pizza_type_id]],pizza_types__2[[pizza_type_id]:[name]],2,FALSE)</f>
        <v>The California Chicken Pizza</v>
      </c>
      <c r="F3402">
        <v>1</v>
      </c>
      <c r="G3402">
        <v>12.75</v>
      </c>
      <c r="J3402" s="1">
        <v>3401</v>
      </c>
      <c r="K3402">
        <v>1504</v>
      </c>
      <c r="L3402" t="s">
        <v>29</v>
      </c>
      <c r="M3402">
        <v>1</v>
      </c>
      <c r="N3402">
        <v>12.75</v>
      </c>
    </row>
    <row r="3403" spans="1:14" x14ac:dyDescent="0.25">
      <c r="A3403">
        <v>3402</v>
      </c>
      <c r="B3403">
        <v>1504</v>
      </c>
      <c r="C3403" t="s">
        <v>53</v>
      </c>
      <c r="D3403" t="str">
        <f>VLOOKUP(order_details[[#This Row],[pizza_id]],pizzas[[#All],[pizza_id]:[pizza_type_id]],2,FALSE)</f>
        <v>green_garden</v>
      </c>
      <c r="E3403" t="str">
        <f>VLOOKUP(order_details[[#This Row],[pizza_type_id]],pizza_types__2[[pizza_type_id]:[name]],2,FALSE)</f>
        <v>The Green Garden Pizza</v>
      </c>
      <c r="F3403">
        <v>1</v>
      </c>
      <c r="G3403">
        <v>16</v>
      </c>
      <c r="J3403" s="1">
        <v>3402</v>
      </c>
      <c r="K3403">
        <v>1504</v>
      </c>
      <c r="L3403" t="s">
        <v>53</v>
      </c>
      <c r="M3403">
        <v>1</v>
      </c>
      <c r="N3403">
        <v>16</v>
      </c>
    </row>
    <row r="3404" spans="1:14" x14ac:dyDescent="0.25">
      <c r="A3404">
        <v>3403</v>
      </c>
      <c r="B3404">
        <v>1504</v>
      </c>
      <c r="C3404" t="s">
        <v>68</v>
      </c>
      <c r="D3404" t="str">
        <f>VLOOKUP(order_details[[#This Row],[pizza_id]],pizzas[[#All],[pizza_id]:[pizza_type_id]],2,FALSE)</f>
        <v>mediterraneo</v>
      </c>
      <c r="E3404" t="str">
        <f>VLOOKUP(order_details[[#This Row],[pizza_type_id]],pizza_types__2[[pizza_type_id]:[name]],2,FALSE)</f>
        <v>The Mediterranean Pizza</v>
      </c>
      <c r="F3404">
        <v>1</v>
      </c>
      <c r="G3404">
        <v>20.25</v>
      </c>
      <c r="J3404" s="1">
        <v>3403</v>
      </c>
      <c r="K3404">
        <v>1504</v>
      </c>
      <c r="L3404" t="s">
        <v>68</v>
      </c>
      <c r="M3404">
        <v>1</v>
      </c>
      <c r="N3404">
        <v>20.25</v>
      </c>
    </row>
    <row r="3405" spans="1:14" x14ac:dyDescent="0.25">
      <c r="A3405">
        <v>3404</v>
      </c>
      <c r="B3405">
        <v>1504</v>
      </c>
      <c r="C3405" t="s">
        <v>28</v>
      </c>
      <c r="D3405" t="str">
        <f>VLOOKUP(order_details[[#This Row],[pizza_id]],pizzas[[#All],[pizza_id]:[pizza_type_id]],2,FALSE)</f>
        <v>pepperoni</v>
      </c>
      <c r="E3405" t="str">
        <f>VLOOKUP(order_details[[#This Row],[pizza_type_id]],pizza_types__2[[pizza_type_id]:[name]],2,FALSE)</f>
        <v>The Pepperoni Pizza</v>
      </c>
      <c r="F3405">
        <v>1</v>
      </c>
      <c r="G3405">
        <v>15.25</v>
      </c>
      <c r="J3405" s="1">
        <v>3404</v>
      </c>
      <c r="K3405">
        <v>1504</v>
      </c>
      <c r="L3405" t="s">
        <v>28</v>
      </c>
      <c r="M3405">
        <v>1</v>
      </c>
      <c r="N3405">
        <v>15.25</v>
      </c>
    </row>
    <row r="3406" spans="1:14" x14ac:dyDescent="0.25">
      <c r="A3406">
        <v>3405</v>
      </c>
      <c r="B3406">
        <v>1504</v>
      </c>
      <c r="C3406" t="s">
        <v>46</v>
      </c>
      <c r="D3406" t="str">
        <f>VLOOKUP(order_details[[#This Row],[pizza_id]],pizzas[[#All],[pizza_id]:[pizza_type_id]],2,FALSE)</f>
        <v>pepperoni</v>
      </c>
      <c r="E3406" t="str">
        <f>VLOOKUP(order_details[[#This Row],[pizza_type_id]],pizza_types__2[[pizza_type_id]:[name]],2,FALSE)</f>
        <v>The Pepperoni Pizza</v>
      </c>
      <c r="F3406">
        <v>1</v>
      </c>
      <c r="G3406">
        <v>12.5</v>
      </c>
      <c r="J3406" s="1">
        <v>3405</v>
      </c>
      <c r="K3406">
        <v>1504</v>
      </c>
      <c r="L3406" t="s">
        <v>46</v>
      </c>
      <c r="M3406">
        <v>1</v>
      </c>
      <c r="N3406">
        <v>12.5</v>
      </c>
    </row>
    <row r="3407" spans="1:14" x14ac:dyDescent="0.25">
      <c r="A3407">
        <v>3406</v>
      </c>
      <c r="B3407">
        <v>1504</v>
      </c>
      <c r="C3407" t="s">
        <v>24</v>
      </c>
      <c r="D3407" t="str">
        <f>VLOOKUP(order_details[[#This Row],[pizza_id]],pizzas[[#All],[pizza_id]:[pizza_type_id]],2,FALSE)</f>
        <v>southw_ckn</v>
      </c>
      <c r="E3407" t="str">
        <f>VLOOKUP(order_details[[#This Row],[pizza_type_id]],pizza_types__2[[pizza_type_id]:[name]],2,FALSE)</f>
        <v>The Southwest Chicken Pizza</v>
      </c>
      <c r="F3407">
        <v>1</v>
      </c>
      <c r="G3407">
        <v>20.75</v>
      </c>
      <c r="J3407" s="1">
        <v>3406</v>
      </c>
      <c r="K3407">
        <v>1504</v>
      </c>
      <c r="L3407" t="s">
        <v>24</v>
      </c>
      <c r="M3407">
        <v>1</v>
      </c>
      <c r="N3407">
        <v>20.75</v>
      </c>
    </row>
    <row r="3408" spans="1:14" x14ac:dyDescent="0.25">
      <c r="A3408">
        <v>3407</v>
      </c>
      <c r="B3408">
        <v>1504</v>
      </c>
      <c r="C3408" t="s">
        <v>21</v>
      </c>
      <c r="D3408" t="str">
        <f>VLOOKUP(order_details[[#This Row],[pizza_id]],pizzas[[#All],[pizza_id]:[pizza_type_id]],2,FALSE)</f>
        <v>spin_pesto</v>
      </c>
      <c r="E3408" t="str">
        <f>VLOOKUP(order_details[[#This Row],[pizza_type_id]],pizza_types__2[[pizza_type_id]:[name]],2,FALSE)</f>
        <v>The Spinach Pesto Pizza</v>
      </c>
      <c r="F3408">
        <v>1</v>
      </c>
      <c r="G3408">
        <v>20.75</v>
      </c>
      <c r="J3408" s="1">
        <v>3407</v>
      </c>
      <c r="K3408">
        <v>1504</v>
      </c>
      <c r="L3408" t="s">
        <v>21</v>
      </c>
      <c r="M3408">
        <v>1</v>
      </c>
      <c r="N3408">
        <v>20.75</v>
      </c>
    </row>
    <row r="3409" spans="1:14" x14ac:dyDescent="0.25">
      <c r="A3409">
        <v>3408</v>
      </c>
      <c r="B3409">
        <v>1504</v>
      </c>
      <c r="C3409" t="s">
        <v>9</v>
      </c>
      <c r="D3409" t="str">
        <f>VLOOKUP(order_details[[#This Row],[pizza_id]],pizzas[[#All],[pizza_id]:[pizza_type_id]],2,FALSE)</f>
        <v>thai_ckn</v>
      </c>
      <c r="E3409" t="str">
        <f>VLOOKUP(order_details[[#This Row],[pizza_type_id]],pizza_types__2[[pizza_type_id]:[name]],2,FALSE)</f>
        <v>The Thai Chicken Pizza</v>
      </c>
      <c r="F3409">
        <v>1</v>
      </c>
      <c r="G3409">
        <v>20.75</v>
      </c>
      <c r="J3409" s="1">
        <v>3408</v>
      </c>
      <c r="K3409">
        <v>1504</v>
      </c>
      <c r="L3409" t="s">
        <v>9</v>
      </c>
      <c r="M3409">
        <v>1</v>
      </c>
      <c r="N3409">
        <v>20.75</v>
      </c>
    </row>
    <row r="3410" spans="1:14" x14ac:dyDescent="0.25">
      <c r="A3410">
        <v>3409</v>
      </c>
      <c r="B3410">
        <v>1505</v>
      </c>
      <c r="C3410" t="s">
        <v>87</v>
      </c>
      <c r="D3410" t="str">
        <f>VLOOKUP(order_details[[#This Row],[pizza_id]],pizzas[[#All],[pizza_id]:[pizza_type_id]],2,FALSE)</f>
        <v>brie_carre</v>
      </c>
      <c r="E3410" t="str">
        <f>VLOOKUP(order_details[[#This Row],[pizza_type_id]],pizza_types__2[[pizza_type_id]:[name]],2,FALSE)</f>
        <v>The Brie Carre Pizza</v>
      </c>
      <c r="F3410">
        <v>1</v>
      </c>
      <c r="G3410">
        <v>23.65</v>
      </c>
      <c r="J3410" s="1">
        <v>3409</v>
      </c>
      <c r="K3410">
        <v>1505</v>
      </c>
      <c r="L3410" t="s">
        <v>87</v>
      </c>
      <c r="M3410">
        <v>1</v>
      </c>
      <c r="N3410">
        <v>23.65</v>
      </c>
    </row>
    <row r="3411" spans="1:14" x14ac:dyDescent="0.25">
      <c r="A3411">
        <v>3410</v>
      </c>
      <c r="B3411">
        <v>1505</v>
      </c>
      <c r="C3411" t="s">
        <v>26</v>
      </c>
      <c r="D3411" t="str">
        <f>VLOOKUP(order_details[[#This Row],[pizza_id]],pizzas[[#All],[pizza_id]:[pizza_type_id]],2,FALSE)</f>
        <v>cali_ckn</v>
      </c>
      <c r="E3411" t="str">
        <f>VLOOKUP(order_details[[#This Row],[pizza_type_id]],pizza_types__2[[pizza_type_id]:[name]],2,FALSE)</f>
        <v>The California Chicken Pizza</v>
      </c>
      <c r="F3411">
        <v>1</v>
      </c>
      <c r="G3411">
        <v>20.75</v>
      </c>
      <c r="J3411" s="1">
        <v>3410</v>
      </c>
      <c r="K3411">
        <v>1505</v>
      </c>
      <c r="L3411" t="s">
        <v>26</v>
      </c>
      <c r="M3411">
        <v>1</v>
      </c>
      <c r="N3411">
        <v>20.75</v>
      </c>
    </row>
    <row r="3412" spans="1:14" x14ac:dyDescent="0.25">
      <c r="A3412">
        <v>3411</v>
      </c>
      <c r="B3412">
        <v>1505</v>
      </c>
      <c r="C3412" t="s">
        <v>61</v>
      </c>
      <c r="D3412" t="str">
        <f>VLOOKUP(order_details[[#This Row],[pizza_id]],pizzas[[#All],[pizza_id]:[pizza_type_id]],2,FALSE)</f>
        <v>classic_dlx</v>
      </c>
      <c r="E3412" t="str">
        <f>VLOOKUP(order_details[[#This Row],[pizza_type_id]],pizza_types__2[[pizza_type_id]:[name]],2,FALSE)</f>
        <v>The Classic Deluxe Pizza</v>
      </c>
      <c r="F3412">
        <v>1</v>
      </c>
      <c r="G3412">
        <v>20.5</v>
      </c>
      <c r="J3412" s="1">
        <v>3411</v>
      </c>
      <c r="K3412">
        <v>1505</v>
      </c>
      <c r="L3412" t="s">
        <v>61</v>
      </c>
      <c r="M3412">
        <v>1</v>
      </c>
      <c r="N3412">
        <v>20.5</v>
      </c>
    </row>
    <row r="3413" spans="1:14" x14ac:dyDescent="0.25">
      <c r="A3413">
        <v>3412</v>
      </c>
      <c r="B3413">
        <v>1505</v>
      </c>
      <c r="C3413" t="s">
        <v>76</v>
      </c>
      <c r="D3413" t="str">
        <f>VLOOKUP(order_details[[#This Row],[pizza_id]],pizzas[[#All],[pizza_id]:[pizza_type_id]],2,FALSE)</f>
        <v>veggie_veg</v>
      </c>
      <c r="E3413" t="str">
        <f>VLOOKUP(order_details[[#This Row],[pizza_type_id]],pizza_types__2[[pizza_type_id]:[name]],2,FALSE)</f>
        <v>The Vegetables + Vegetables Pizza</v>
      </c>
      <c r="F3413">
        <v>1</v>
      </c>
      <c r="G3413">
        <v>16</v>
      </c>
      <c r="J3413" s="1">
        <v>3412</v>
      </c>
      <c r="K3413">
        <v>1505</v>
      </c>
      <c r="L3413" t="s">
        <v>76</v>
      </c>
      <c r="M3413">
        <v>1</v>
      </c>
      <c r="N3413">
        <v>16</v>
      </c>
    </row>
    <row r="3414" spans="1:14" x14ac:dyDescent="0.25">
      <c r="A3414">
        <v>3413</v>
      </c>
      <c r="B3414">
        <v>1506</v>
      </c>
      <c r="C3414" t="s">
        <v>13</v>
      </c>
      <c r="D3414" t="str">
        <f>VLOOKUP(order_details[[#This Row],[pizza_id]],pizzas[[#All],[pizza_id]:[pizza_type_id]],2,FALSE)</f>
        <v>the_greek</v>
      </c>
      <c r="E3414" t="str">
        <f>VLOOKUP(order_details[[#This Row],[pizza_type_id]],pizza_types__2[[pizza_type_id]:[name]],2,FALSE)</f>
        <v>The Greek Pizza</v>
      </c>
      <c r="F3414">
        <v>1</v>
      </c>
      <c r="G3414">
        <v>12</v>
      </c>
      <c r="J3414" s="1">
        <v>3413</v>
      </c>
      <c r="K3414">
        <v>1506</v>
      </c>
      <c r="L3414" t="s">
        <v>13</v>
      </c>
      <c r="M3414">
        <v>1</v>
      </c>
      <c r="N3414">
        <v>12</v>
      </c>
    </row>
    <row r="3415" spans="1:14" x14ac:dyDescent="0.25">
      <c r="A3415">
        <v>3414</v>
      </c>
      <c r="B3415">
        <v>1507</v>
      </c>
      <c r="C3415" t="s">
        <v>47</v>
      </c>
      <c r="D3415" t="str">
        <f>VLOOKUP(order_details[[#This Row],[pizza_id]],pizzas[[#All],[pizza_id]:[pizza_type_id]],2,FALSE)</f>
        <v>prsc_argla</v>
      </c>
      <c r="E3415" t="str">
        <f>VLOOKUP(order_details[[#This Row],[pizza_type_id]],pizza_types__2[[pizza_type_id]:[name]],2,FALSE)</f>
        <v>The Prosciutto and Arugula Pizza</v>
      </c>
      <c r="F3415">
        <v>1</v>
      </c>
      <c r="G3415">
        <v>12.5</v>
      </c>
      <c r="J3415" s="1">
        <v>3414</v>
      </c>
      <c r="K3415">
        <v>1507</v>
      </c>
      <c r="L3415" t="s">
        <v>47</v>
      </c>
      <c r="M3415">
        <v>1</v>
      </c>
      <c r="N3415">
        <v>12.5</v>
      </c>
    </row>
    <row r="3416" spans="1:14" x14ac:dyDescent="0.25">
      <c r="A3416">
        <v>3415</v>
      </c>
      <c r="B3416">
        <v>1508</v>
      </c>
      <c r="C3416" t="s">
        <v>6</v>
      </c>
      <c r="D3416" t="str">
        <f>VLOOKUP(order_details[[#This Row],[pizza_id]],pizzas[[#All],[pizza_id]:[pizza_type_id]],2,FALSE)</f>
        <v>five_cheese</v>
      </c>
      <c r="E3416" t="str">
        <f>VLOOKUP(order_details[[#This Row],[pizza_type_id]],pizza_types__2[[pizza_type_id]:[name]],2,FALSE)</f>
        <v>The Five Cheese Pizza</v>
      </c>
      <c r="F3416">
        <v>1</v>
      </c>
      <c r="G3416">
        <v>18.5</v>
      </c>
      <c r="J3416" s="1">
        <v>3415</v>
      </c>
      <c r="K3416">
        <v>1508</v>
      </c>
      <c r="L3416" t="s">
        <v>6</v>
      </c>
      <c r="M3416">
        <v>1</v>
      </c>
      <c r="N3416">
        <v>18.5</v>
      </c>
    </row>
    <row r="3417" spans="1:14" x14ac:dyDescent="0.25">
      <c r="A3417">
        <v>3416</v>
      </c>
      <c r="B3417">
        <v>1509</v>
      </c>
      <c r="C3417" t="s">
        <v>29</v>
      </c>
      <c r="D3417" t="str">
        <f>VLOOKUP(order_details[[#This Row],[pizza_id]],pizzas[[#All],[pizza_id]:[pizza_type_id]],2,FALSE)</f>
        <v>cali_ckn</v>
      </c>
      <c r="E3417" t="str">
        <f>VLOOKUP(order_details[[#This Row],[pizza_type_id]],pizza_types__2[[pizza_type_id]:[name]],2,FALSE)</f>
        <v>The California Chicken Pizza</v>
      </c>
      <c r="F3417">
        <v>1</v>
      </c>
      <c r="G3417">
        <v>12.75</v>
      </c>
      <c r="J3417" s="1">
        <v>3416</v>
      </c>
      <c r="K3417">
        <v>1509</v>
      </c>
      <c r="L3417" t="s">
        <v>29</v>
      </c>
      <c r="M3417">
        <v>1</v>
      </c>
      <c r="N3417">
        <v>12.75</v>
      </c>
    </row>
    <row r="3418" spans="1:14" x14ac:dyDescent="0.25">
      <c r="A3418">
        <v>3417</v>
      </c>
      <c r="B3418">
        <v>1509</v>
      </c>
      <c r="C3418" t="s">
        <v>16</v>
      </c>
      <c r="D3418" t="str">
        <f>VLOOKUP(order_details[[#This Row],[pizza_id]],pizzas[[#All],[pizza_id]:[pizza_type_id]],2,FALSE)</f>
        <v>green_garden</v>
      </c>
      <c r="E3418" t="str">
        <f>VLOOKUP(order_details[[#This Row],[pizza_type_id]],pizza_types__2[[pizza_type_id]:[name]],2,FALSE)</f>
        <v>The Green Garden Pizza</v>
      </c>
      <c r="F3418">
        <v>1</v>
      </c>
      <c r="G3418">
        <v>12</v>
      </c>
      <c r="J3418" s="1">
        <v>3417</v>
      </c>
      <c r="K3418">
        <v>1509</v>
      </c>
      <c r="L3418" t="s">
        <v>16</v>
      </c>
      <c r="M3418">
        <v>1</v>
      </c>
      <c r="N3418">
        <v>12</v>
      </c>
    </row>
    <row r="3419" spans="1:14" x14ac:dyDescent="0.25">
      <c r="A3419">
        <v>3418</v>
      </c>
      <c r="B3419">
        <v>1509</v>
      </c>
      <c r="C3419" t="s">
        <v>37</v>
      </c>
      <c r="D3419" t="str">
        <f>VLOOKUP(order_details[[#This Row],[pizza_id]],pizzas[[#All],[pizza_id]:[pizza_type_id]],2,FALSE)</f>
        <v>ital_veggie</v>
      </c>
      <c r="E3419" t="str">
        <f>VLOOKUP(order_details[[#This Row],[pizza_type_id]],pizza_types__2[[pizza_type_id]:[name]],2,FALSE)</f>
        <v>The Italian Vegetables Pizza</v>
      </c>
      <c r="F3419">
        <v>1</v>
      </c>
      <c r="G3419">
        <v>12.75</v>
      </c>
      <c r="J3419" s="1">
        <v>3418</v>
      </c>
      <c r="K3419">
        <v>1509</v>
      </c>
      <c r="L3419" t="s">
        <v>37</v>
      </c>
      <c r="M3419">
        <v>1</v>
      </c>
      <c r="N3419">
        <v>12.75</v>
      </c>
    </row>
    <row r="3420" spans="1:14" x14ac:dyDescent="0.25">
      <c r="A3420">
        <v>3419</v>
      </c>
      <c r="B3420">
        <v>1509</v>
      </c>
      <c r="C3420" t="s">
        <v>65</v>
      </c>
      <c r="D3420" t="str">
        <f>VLOOKUP(order_details[[#This Row],[pizza_id]],pizzas[[#All],[pizza_id]:[pizza_type_id]],2,FALSE)</f>
        <v>pep_msh_pep</v>
      </c>
      <c r="E3420" t="str">
        <f>VLOOKUP(order_details[[#This Row],[pizza_type_id]],pizza_types__2[[pizza_type_id]:[name]],2,FALSE)</f>
        <v>The Pepperoni, Mushroom, and Peppers Pizza</v>
      </c>
      <c r="F3420">
        <v>1</v>
      </c>
      <c r="G3420">
        <v>11</v>
      </c>
      <c r="J3420" s="1">
        <v>3419</v>
      </c>
      <c r="K3420">
        <v>1509</v>
      </c>
      <c r="L3420" t="s">
        <v>65</v>
      </c>
      <c r="M3420">
        <v>1</v>
      </c>
      <c r="N3420">
        <v>11</v>
      </c>
    </row>
    <row r="3421" spans="1:14" x14ac:dyDescent="0.25">
      <c r="A3421">
        <v>3420</v>
      </c>
      <c r="B3421">
        <v>1509</v>
      </c>
      <c r="C3421" t="s">
        <v>71</v>
      </c>
      <c r="D3421" t="str">
        <f>VLOOKUP(order_details[[#This Row],[pizza_id]],pizzas[[#All],[pizza_id]:[pizza_type_id]],2,FALSE)</f>
        <v>sicilian</v>
      </c>
      <c r="E3421" t="str">
        <f>VLOOKUP(order_details[[#This Row],[pizza_type_id]],pizza_types__2[[pizza_type_id]:[name]],2,FALSE)</f>
        <v>The Sicilian Pizza</v>
      </c>
      <c r="F3421">
        <v>1</v>
      </c>
      <c r="G3421">
        <v>12.25</v>
      </c>
      <c r="J3421" s="1">
        <v>3420</v>
      </c>
      <c r="K3421">
        <v>1509</v>
      </c>
      <c r="L3421" t="s">
        <v>71</v>
      </c>
      <c r="M3421">
        <v>1</v>
      </c>
      <c r="N3421">
        <v>12.25</v>
      </c>
    </row>
    <row r="3422" spans="1:14" x14ac:dyDescent="0.25">
      <c r="A3422">
        <v>3421</v>
      </c>
      <c r="B3422">
        <v>1510</v>
      </c>
      <c r="C3422" t="s">
        <v>33</v>
      </c>
      <c r="D3422" t="str">
        <f>VLOOKUP(order_details[[#This Row],[pizza_id]],pizzas[[#All],[pizza_id]:[pizza_type_id]],2,FALSE)</f>
        <v>four_cheese</v>
      </c>
      <c r="E3422" t="str">
        <f>VLOOKUP(order_details[[#This Row],[pizza_type_id]],pizza_types__2[[pizza_type_id]:[name]],2,FALSE)</f>
        <v>The Four Cheese Pizza</v>
      </c>
      <c r="F3422">
        <v>1</v>
      </c>
      <c r="G3422">
        <v>17.95</v>
      </c>
      <c r="J3422" s="1">
        <v>3421</v>
      </c>
      <c r="K3422">
        <v>1510</v>
      </c>
      <c r="L3422" t="s">
        <v>33</v>
      </c>
      <c r="M3422">
        <v>1</v>
      </c>
      <c r="N3422">
        <v>17.95</v>
      </c>
    </row>
    <row r="3423" spans="1:14" x14ac:dyDescent="0.25">
      <c r="A3423">
        <v>3422</v>
      </c>
      <c r="B3423">
        <v>1511</v>
      </c>
      <c r="C3423" t="s">
        <v>6</v>
      </c>
      <c r="D3423" t="str">
        <f>VLOOKUP(order_details[[#This Row],[pizza_id]],pizzas[[#All],[pizza_id]:[pizza_type_id]],2,FALSE)</f>
        <v>five_cheese</v>
      </c>
      <c r="E3423" t="str">
        <f>VLOOKUP(order_details[[#This Row],[pizza_type_id]],pizza_types__2[[pizza_type_id]:[name]],2,FALSE)</f>
        <v>The Five Cheese Pizza</v>
      </c>
      <c r="F3423">
        <v>1</v>
      </c>
      <c r="G3423">
        <v>18.5</v>
      </c>
      <c r="J3423" s="1">
        <v>3422</v>
      </c>
      <c r="K3423">
        <v>1511</v>
      </c>
      <c r="L3423" t="s">
        <v>6</v>
      </c>
      <c r="M3423">
        <v>1</v>
      </c>
      <c r="N3423">
        <v>18.5</v>
      </c>
    </row>
    <row r="3424" spans="1:14" x14ac:dyDescent="0.25">
      <c r="A3424">
        <v>3423</v>
      </c>
      <c r="B3424">
        <v>1512</v>
      </c>
      <c r="C3424" t="s">
        <v>67</v>
      </c>
      <c r="D3424" t="str">
        <f>VLOOKUP(order_details[[#This Row],[pizza_id]],pizzas[[#All],[pizza_id]:[pizza_type_id]],2,FALSE)</f>
        <v>prsc_argla</v>
      </c>
      <c r="E3424" t="str">
        <f>VLOOKUP(order_details[[#This Row],[pizza_type_id]],pizza_types__2[[pizza_type_id]:[name]],2,FALSE)</f>
        <v>The Prosciutto and Arugula Pizza</v>
      </c>
      <c r="F3424">
        <v>1</v>
      </c>
      <c r="G3424">
        <v>16.5</v>
      </c>
      <c r="J3424" s="1">
        <v>3423</v>
      </c>
      <c r="K3424">
        <v>1512</v>
      </c>
      <c r="L3424" t="s">
        <v>67</v>
      </c>
      <c r="M3424">
        <v>1</v>
      </c>
      <c r="N3424">
        <v>16.5</v>
      </c>
    </row>
    <row r="3425" spans="1:14" x14ac:dyDescent="0.25">
      <c r="A3425">
        <v>3424</v>
      </c>
      <c r="B3425">
        <v>1513</v>
      </c>
      <c r="C3425" t="s">
        <v>46</v>
      </c>
      <c r="D3425" t="str">
        <f>VLOOKUP(order_details[[#This Row],[pizza_id]],pizzas[[#All],[pizza_id]:[pizza_type_id]],2,FALSE)</f>
        <v>pepperoni</v>
      </c>
      <c r="E3425" t="str">
        <f>VLOOKUP(order_details[[#This Row],[pizza_type_id]],pizza_types__2[[pizza_type_id]:[name]],2,FALSE)</f>
        <v>The Pepperoni Pizza</v>
      </c>
      <c r="F3425">
        <v>1</v>
      </c>
      <c r="G3425">
        <v>12.5</v>
      </c>
      <c r="J3425" s="1">
        <v>3424</v>
      </c>
      <c r="K3425">
        <v>1513</v>
      </c>
      <c r="L3425" t="s">
        <v>46</v>
      </c>
      <c r="M3425">
        <v>1</v>
      </c>
      <c r="N3425">
        <v>12.5</v>
      </c>
    </row>
    <row r="3426" spans="1:14" x14ac:dyDescent="0.25">
      <c r="A3426">
        <v>3425</v>
      </c>
      <c r="B3426">
        <v>1513</v>
      </c>
      <c r="C3426" t="s">
        <v>51</v>
      </c>
      <c r="D3426" t="str">
        <f>VLOOKUP(order_details[[#This Row],[pizza_id]],pizzas[[#All],[pizza_id]:[pizza_type_id]],2,FALSE)</f>
        <v>pepperoni</v>
      </c>
      <c r="E3426" t="str">
        <f>VLOOKUP(order_details[[#This Row],[pizza_type_id]],pizza_types__2[[pizza_type_id]:[name]],2,FALSE)</f>
        <v>The Pepperoni Pizza</v>
      </c>
      <c r="F3426">
        <v>1</v>
      </c>
      <c r="G3426">
        <v>9.75</v>
      </c>
      <c r="J3426" s="1">
        <v>3425</v>
      </c>
      <c r="K3426">
        <v>1513</v>
      </c>
      <c r="L3426" t="s">
        <v>51</v>
      </c>
      <c r="M3426">
        <v>1</v>
      </c>
      <c r="N3426">
        <v>9.75</v>
      </c>
    </row>
    <row r="3427" spans="1:14" x14ac:dyDescent="0.25">
      <c r="A3427">
        <v>3426</v>
      </c>
      <c r="B3427">
        <v>1514</v>
      </c>
      <c r="C3427" t="s">
        <v>31</v>
      </c>
      <c r="D3427" t="str">
        <f>VLOOKUP(order_details[[#This Row],[pizza_id]],pizzas[[#All],[pizza_id]:[pizza_type_id]],2,FALSE)</f>
        <v>big_meat</v>
      </c>
      <c r="E3427" t="str">
        <f>VLOOKUP(order_details[[#This Row],[pizza_type_id]],pizza_types__2[[pizza_type_id]:[name]],2,FALSE)</f>
        <v>The Big Meat Pizza</v>
      </c>
      <c r="F3427">
        <v>1</v>
      </c>
      <c r="G3427">
        <v>12</v>
      </c>
      <c r="J3427" s="1">
        <v>3426</v>
      </c>
      <c r="K3427">
        <v>1514</v>
      </c>
      <c r="L3427" t="s">
        <v>31</v>
      </c>
      <c r="M3427">
        <v>1</v>
      </c>
      <c r="N3427">
        <v>12</v>
      </c>
    </row>
    <row r="3428" spans="1:14" x14ac:dyDescent="0.25">
      <c r="A3428">
        <v>3427</v>
      </c>
      <c r="B3428">
        <v>1514</v>
      </c>
      <c r="C3428" t="s">
        <v>48</v>
      </c>
      <c r="D3428" t="str">
        <f>VLOOKUP(order_details[[#This Row],[pizza_id]],pizzas[[#All],[pizza_id]:[pizza_type_id]],2,FALSE)</f>
        <v>sicilian</v>
      </c>
      <c r="E3428" t="str">
        <f>VLOOKUP(order_details[[#This Row],[pizza_type_id]],pizza_types__2[[pizza_type_id]:[name]],2,FALSE)</f>
        <v>The Sicilian Pizza</v>
      </c>
      <c r="F3428">
        <v>1</v>
      </c>
      <c r="G3428">
        <v>16.25</v>
      </c>
      <c r="J3428" s="1">
        <v>3427</v>
      </c>
      <c r="K3428">
        <v>1514</v>
      </c>
      <c r="L3428" t="s">
        <v>48</v>
      </c>
      <c r="M3428">
        <v>1</v>
      </c>
      <c r="N3428">
        <v>16.25</v>
      </c>
    </row>
    <row r="3429" spans="1:14" x14ac:dyDescent="0.25">
      <c r="A3429">
        <v>3428</v>
      </c>
      <c r="B3429">
        <v>1515</v>
      </c>
      <c r="C3429" t="s">
        <v>8</v>
      </c>
      <c r="D3429" t="str">
        <f>VLOOKUP(order_details[[#This Row],[pizza_id]],pizzas[[#All],[pizza_id]:[pizza_type_id]],2,FALSE)</f>
        <v>mexicana</v>
      </c>
      <c r="E3429" t="str">
        <f>VLOOKUP(order_details[[#This Row],[pizza_type_id]],pizza_types__2[[pizza_type_id]:[name]],2,FALSE)</f>
        <v>The Mexicana Pizza</v>
      </c>
      <c r="F3429">
        <v>1</v>
      </c>
      <c r="G3429">
        <v>16</v>
      </c>
      <c r="J3429" s="1">
        <v>3428</v>
      </c>
      <c r="K3429">
        <v>1515</v>
      </c>
      <c r="L3429" t="s">
        <v>8</v>
      </c>
      <c r="M3429">
        <v>1</v>
      </c>
      <c r="N3429">
        <v>16</v>
      </c>
    </row>
    <row r="3430" spans="1:14" x14ac:dyDescent="0.25">
      <c r="A3430">
        <v>3429</v>
      </c>
      <c r="B3430">
        <v>1516</v>
      </c>
      <c r="C3430" t="s">
        <v>51</v>
      </c>
      <c r="D3430" t="str">
        <f>VLOOKUP(order_details[[#This Row],[pizza_id]],pizzas[[#All],[pizza_id]:[pizza_type_id]],2,FALSE)</f>
        <v>pepperoni</v>
      </c>
      <c r="E3430" t="str">
        <f>VLOOKUP(order_details[[#This Row],[pizza_type_id]],pizza_types__2[[pizza_type_id]:[name]],2,FALSE)</f>
        <v>The Pepperoni Pizza</v>
      </c>
      <c r="F3430">
        <v>1</v>
      </c>
      <c r="G3430">
        <v>9.75</v>
      </c>
      <c r="J3430" s="1">
        <v>3429</v>
      </c>
      <c r="K3430">
        <v>1516</v>
      </c>
      <c r="L3430" t="s">
        <v>51</v>
      </c>
      <c r="M3430">
        <v>1</v>
      </c>
      <c r="N3430">
        <v>9.75</v>
      </c>
    </row>
    <row r="3431" spans="1:14" x14ac:dyDescent="0.25">
      <c r="A3431">
        <v>3430</v>
      </c>
      <c r="B3431">
        <v>1516</v>
      </c>
      <c r="C3431" t="s">
        <v>42</v>
      </c>
      <c r="D3431" t="str">
        <f>VLOOKUP(order_details[[#This Row],[pizza_id]],pizzas[[#All],[pizza_id]:[pizza_type_id]],2,FALSE)</f>
        <v>sicilian</v>
      </c>
      <c r="E3431" t="str">
        <f>VLOOKUP(order_details[[#This Row],[pizza_type_id]],pizza_types__2[[pizza_type_id]:[name]],2,FALSE)</f>
        <v>The Sicilian Pizza</v>
      </c>
      <c r="F3431">
        <v>1</v>
      </c>
      <c r="G3431">
        <v>20.25</v>
      </c>
      <c r="J3431" s="1">
        <v>3430</v>
      </c>
      <c r="K3431">
        <v>1516</v>
      </c>
      <c r="L3431" t="s">
        <v>42</v>
      </c>
      <c r="M3431">
        <v>1</v>
      </c>
      <c r="N3431">
        <v>20.25</v>
      </c>
    </row>
    <row r="3432" spans="1:14" x14ac:dyDescent="0.25">
      <c r="A3432">
        <v>3431</v>
      </c>
      <c r="B3432">
        <v>1517</v>
      </c>
      <c r="C3432" t="s">
        <v>24</v>
      </c>
      <c r="D3432" t="str">
        <f>VLOOKUP(order_details[[#This Row],[pizza_id]],pizzas[[#All],[pizza_id]:[pizza_type_id]],2,FALSE)</f>
        <v>southw_ckn</v>
      </c>
      <c r="E3432" t="str">
        <f>VLOOKUP(order_details[[#This Row],[pizza_type_id]],pizza_types__2[[pizza_type_id]:[name]],2,FALSE)</f>
        <v>The Southwest Chicken Pizza</v>
      </c>
      <c r="F3432">
        <v>1</v>
      </c>
      <c r="G3432">
        <v>20.75</v>
      </c>
      <c r="J3432" s="1">
        <v>3431</v>
      </c>
      <c r="K3432">
        <v>1517</v>
      </c>
      <c r="L3432" t="s">
        <v>24</v>
      </c>
      <c r="M3432">
        <v>1</v>
      </c>
      <c r="N3432">
        <v>20.75</v>
      </c>
    </row>
    <row r="3433" spans="1:14" x14ac:dyDescent="0.25">
      <c r="A3433">
        <v>3432</v>
      </c>
      <c r="B3433">
        <v>1518</v>
      </c>
      <c r="C3433" t="s">
        <v>7</v>
      </c>
      <c r="D3433" t="str">
        <f>VLOOKUP(order_details[[#This Row],[pizza_id]],pizzas[[#All],[pizza_id]:[pizza_type_id]],2,FALSE)</f>
        <v>ital_supr</v>
      </c>
      <c r="E3433" t="str">
        <f>VLOOKUP(order_details[[#This Row],[pizza_type_id]],pizza_types__2[[pizza_type_id]:[name]],2,FALSE)</f>
        <v>The Italian Supreme Pizza</v>
      </c>
      <c r="F3433">
        <v>1</v>
      </c>
      <c r="G3433">
        <v>20.75</v>
      </c>
      <c r="J3433" s="1">
        <v>3432</v>
      </c>
      <c r="K3433">
        <v>1518</v>
      </c>
      <c r="L3433" t="s">
        <v>7</v>
      </c>
      <c r="M3433">
        <v>1</v>
      </c>
      <c r="N3433">
        <v>20.75</v>
      </c>
    </row>
    <row r="3434" spans="1:14" x14ac:dyDescent="0.25">
      <c r="A3434">
        <v>3433</v>
      </c>
      <c r="B3434">
        <v>1519</v>
      </c>
      <c r="C3434" t="s">
        <v>77</v>
      </c>
      <c r="D3434" t="str">
        <f>VLOOKUP(order_details[[#This Row],[pizza_id]],pizzas[[#All],[pizza_id]:[pizza_type_id]],2,FALSE)</f>
        <v>the_greek</v>
      </c>
      <c r="E3434" t="str">
        <f>VLOOKUP(order_details[[#This Row],[pizza_type_id]],pizza_types__2[[pizza_type_id]:[name]],2,FALSE)</f>
        <v>The Greek Pizza</v>
      </c>
      <c r="F3434">
        <v>1</v>
      </c>
      <c r="G3434">
        <v>16</v>
      </c>
      <c r="J3434" s="1">
        <v>3433</v>
      </c>
      <c r="K3434">
        <v>1519</v>
      </c>
      <c r="L3434" t="s">
        <v>77</v>
      </c>
      <c r="M3434">
        <v>1</v>
      </c>
      <c r="N3434">
        <v>16</v>
      </c>
    </row>
    <row r="3435" spans="1:14" x14ac:dyDescent="0.25">
      <c r="A3435">
        <v>3434</v>
      </c>
      <c r="B3435">
        <v>1520</v>
      </c>
      <c r="C3435" t="s">
        <v>26</v>
      </c>
      <c r="D3435" t="str">
        <f>VLOOKUP(order_details[[#This Row],[pizza_id]],pizzas[[#All],[pizza_id]:[pizza_type_id]],2,FALSE)</f>
        <v>cali_ckn</v>
      </c>
      <c r="E3435" t="str">
        <f>VLOOKUP(order_details[[#This Row],[pizza_type_id]],pizza_types__2[[pizza_type_id]:[name]],2,FALSE)</f>
        <v>The California Chicken Pizza</v>
      </c>
      <c r="F3435">
        <v>1</v>
      </c>
      <c r="G3435">
        <v>20.75</v>
      </c>
      <c r="J3435" s="1">
        <v>3434</v>
      </c>
      <c r="K3435">
        <v>1520</v>
      </c>
      <c r="L3435" t="s">
        <v>26</v>
      </c>
      <c r="M3435">
        <v>1</v>
      </c>
      <c r="N3435">
        <v>20.75</v>
      </c>
    </row>
    <row r="3436" spans="1:14" x14ac:dyDescent="0.25">
      <c r="A3436">
        <v>3435</v>
      </c>
      <c r="B3436">
        <v>1520</v>
      </c>
      <c r="C3436" t="s">
        <v>57</v>
      </c>
      <c r="D3436" t="str">
        <f>VLOOKUP(order_details[[#This Row],[pizza_id]],pizzas[[#All],[pizza_id]:[pizza_type_id]],2,FALSE)</f>
        <v>ckn_alfredo</v>
      </c>
      <c r="E3436" t="str">
        <f>VLOOKUP(order_details[[#This Row],[pizza_type_id]],pizza_types__2[[pizza_type_id]:[name]],2,FALSE)</f>
        <v>The Chicken Alfredo Pizza</v>
      </c>
      <c r="F3436">
        <v>1</v>
      </c>
      <c r="G3436">
        <v>16.75</v>
      </c>
      <c r="J3436" s="1">
        <v>3435</v>
      </c>
      <c r="K3436">
        <v>1520</v>
      </c>
      <c r="L3436" t="s">
        <v>57</v>
      </c>
      <c r="M3436">
        <v>1</v>
      </c>
      <c r="N3436">
        <v>16.75</v>
      </c>
    </row>
    <row r="3437" spans="1:14" x14ac:dyDescent="0.25">
      <c r="A3437">
        <v>3436</v>
      </c>
      <c r="B3437">
        <v>1521</v>
      </c>
      <c r="C3437" t="s">
        <v>64</v>
      </c>
      <c r="D3437" t="str">
        <f>VLOOKUP(order_details[[#This Row],[pizza_id]],pizzas[[#All],[pizza_id]:[pizza_type_id]],2,FALSE)</f>
        <v>hawaiian</v>
      </c>
      <c r="E3437" t="str">
        <f>VLOOKUP(order_details[[#This Row],[pizza_type_id]],pizza_types__2[[pizza_type_id]:[name]],2,FALSE)</f>
        <v>The Hawaiian Pizza</v>
      </c>
      <c r="F3437">
        <v>1</v>
      </c>
      <c r="G3437">
        <v>16.5</v>
      </c>
      <c r="J3437" s="1">
        <v>3436</v>
      </c>
      <c r="K3437">
        <v>1521</v>
      </c>
      <c r="L3437" t="s">
        <v>64</v>
      </c>
      <c r="M3437">
        <v>1</v>
      </c>
      <c r="N3437">
        <v>16.5</v>
      </c>
    </row>
    <row r="3438" spans="1:14" x14ac:dyDescent="0.25">
      <c r="A3438">
        <v>3437</v>
      </c>
      <c r="B3438">
        <v>1521</v>
      </c>
      <c r="C3438" t="s">
        <v>42</v>
      </c>
      <c r="D3438" t="str">
        <f>VLOOKUP(order_details[[#This Row],[pizza_id]],pizzas[[#All],[pizza_id]:[pizza_type_id]],2,FALSE)</f>
        <v>sicilian</v>
      </c>
      <c r="E3438" t="str">
        <f>VLOOKUP(order_details[[#This Row],[pizza_type_id]],pizza_types__2[[pizza_type_id]:[name]],2,FALSE)</f>
        <v>The Sicilian Pizza</v>
      </c>
      <c r="F3438">
        <v>1</v>
      </c>
      <c r="G3438">
        <v>20.25</v>
      </c>
      <c r="J3438" s="1">
        <v>3437</v>
      </c>
      <c r="K3438">
        <v>1521</v>
      </c>
      <c r="L3438" t="s">
        <v>42</v>
      </c>
      <c r="M3438">
        <v>1</v>
      </c>
      <c r="N3438">
        <v>20.25</v>
      </c>
    </row>
    <row r="3439" spans="1:14" x14ac:dyDescent="0.25">
      <c r="A3439">
        <v>3438</v>
      </c>
      <c r="B3439">
        <v>1522</v>
      </c>
      <c r="C3439" t="s">
        <v>31</v>
      </c>
      <c r="D3439" t="str">
        <f>VLOOKUP(order_details[[#This Row],[pizza_id]],pizzas[[#All],[pizza_id]:[pizza_type_id]],2,FALSE)</f>
        <v>big_meat</v>
      </c>
      <c r="E3439" t="str">
        <f>VLOOKUP(order_details[[#This Row],[pizza_type_id]],pizza_types__2[[pizza_type_id]:[name]],2,FALSE)</f>
        <v>The Big Meat Pizza</v>
      </c>
      <c r="F3439">
        <v>1</v>
      </c>
      <c r="G3439">
        <v>12</v>
      </c>
      <c r="J3439" s="1">
        <v>3438</v>
      </c>
      <c r="K3439">
        <v>1522</v>
      </c>
      <c r="L3439" t="s">
        <v>31</v>
      </c>
      <c r="M3439">
        <v>1</v>
      </c>
      <c r="N3439">
        <v>12</v>
      </c>
    </row>
    <row r="3440" spans="1:14" x14ac:dyDescent="0.25">
      <c r="A3440">
        <v>3439</v>
      </c>
      <c r="B3440">
        <v>1522</v>
      </c>
      <c r="C3440" t="s">
        <v>5</v>
      </c>
      <c r="D3440" t="str">
        <f>VLOOKUP(order_details[[#This Row],[pizza_id]],pizzas[[#All],[pizza_id]:[pizza_type_id]],2,FALSE)</f>
        <v>classic_dlx</v>
      </c>
      <c r="E3440" t="str">
        <f>VLOOKUP(order_details[[#This Row],[pizza_type_id]],pizza_types__2[[pizza_type_id]:[name]],2,FALSE)</f>
        <v>The Classic Deluxe Pizza</v>
      </c>
      <c r="F3440">
        <v>1</v>
      </c>
      <c r="G3440">
        <v>16</v>
      </c>
      <c r="J3440" s="1">
        <v>3439</v>
      </c>
      <c r="K3440">
        <v>1522</v>
      </c>
      <c r="L3440" t="s">
        <v>5</v>
      </c>
      <c r="M3440">
        <v>1</v>
      </c>
      <c r="N3440">
        <v>16</v>
      </c>
    </row>
    <row r="3441" spans="1:14" x14ac:dyDescent="0.25">
      <c r="A3441">
        <v>3440</v>
      </c>
      <c r="B3441">
        <v>1522</v>
      </c>
      <c r="C3441" t="s">
        <v>15</v>
      </c>
      <c r="D3441" t="str">
        <f>VLOOKUP(order_details[[#This Row],[pizza_id]],pizzas[[#All],[pizza_id]:[pizza_type_id]],2,FALSE)</f>
        <v>classic_dlx</v>
      </c>
      <c r="E3441" t="str">
        <f>VLOOKUP(order_details[[#This Row],[pizza_type_id]],pizza_types__2[[pizza_type_id]:[name]],2,FALSE)</f>
        <v>The Classic Deluxe Pizza</v>
      </c>
      <c r="F3441">
        <v>1</v>
      </c>
      <c r="G3441">
        <v>12</v>
      </c>
      <c r="J3441" s="1">
        <v>3440</v>
      </c>
      <c r="K3441">
        <v>1522</v>
      </c>
      <c r="L3441" t="s">
        <v>15</v>
      </c>
      <c r="M3441">
        <v>1</v>
      </c>
      <c r="N3441">
        <v>12</v>
      </c>
    </row>
    <row r="3442" spans="1:14" x14ac:dyDescent="0.25">
      <c r="A3442">
        <v>3441</v>
      </c>
      <c r="B3442">
        <v>1522</v>
      </c>
      <c r="C3442" t="s">
        <v>18</v>
      </c>
      <c r="D3442" t="str">
        <f>VLOOKUP(order_details[[#This Row],[pizza_id]],pizzas[[#All],[pizza_id]:[pizza_type_id]],2,FALSE)</f>
        <v>ital_supr</v>
      </c>
      <c r="E3442" t="str">
        <f>VLOOKUP(order_details[[#This Row],[pizza_type_id]],pizza_types__2[[pizza_type_id]:[name]],2,FALSE)</f>
        <v>The Italian Supreme Pizza</v>
      </c>
      <c r="F3442">
        <v>1</v>
      </c>
      <c r="G3442">
        <v>12.5</v>
      </c>
      <c r="J3442" s="1">
        <v>3441</v>
      </c>
      <c r="K3442">
        <v>1522</v>
      </c>
      <c r="L3442" t="s">
        <v>18</v>
      </c>
      <c r="M3442">
        <v>1</v>
      </c>
      <c r="N3442">
        <v>12.5</v>
      </c>
    </row>
    <row r="3443" spans="1:14" x14ac:dyDescent="0.25">
      <c r="A3443">
        <v>3442</v>
      </c>
      <c r="B3443">
        <v>1523</v>
      </c>
      <c r="C3443" t="s">
        <v>11</v>
      </c>
      <c r="D3443" t="str">
        <f>VLOOKUP(order_details[[#This Row],[pizza_id]],pizzas[[#All],[pizza_id]:[pizza_type_id]],2,FALSE)</f>
        <v>prsc_argla</v>
      </c>
      <c r="E3443" t="str">
        <f>VLOOKUP(order_details[[#This Row],[pizza_type_id]],pizza_types__2[[pizza_type_id]:[name]],2,FALSE)</f>
        <v>The Prosciutto and Arugula Pizza</v>
      </c>
      <c r="F3443">
        <v>1</v>
      </c>
      <c r="G3443">
        <v>20.75</v>
      </c>
      <c r="J3443" s="1">
        <v>3442</v>
      </c>
      <c r="K3443">
        <v>1523</v>
      </c>
      <c r="L3443" t="s">
        <v>11</v>
      </c>
      <c r="M3443">
        <v>1</v>
      </c>
      <c r="N3443">
        <v>20.75</v>
      </c>
    </row>
    <row r="3444" spans="1:14" x14ac:dyDescent="0.25">
      <c r="A3444">
        <v>3443</v>
      </c>
      <c r="B3444">
        <v>1524</v>
      </c>
      <c r="C3444" t="s">
        <v>76</v>
      </c>
      <c r="D3444" t="str">
        <f>VLOOKUP(order_details[[#This Row],[pizza_id]],pizzas[[#All],[pizza_id]:[pizza_type_id]],2,FALSE)</f>
        <v>veggie_veg</v>
      </c>
      <c r="E3444" t="str">
        <f>VLOOKUP(order_details[[#This Row],[pizza_type_id]],pizza_types__2[[pizza_type_id]:[name]],2,FALSE)</f>
        <v>The Vegetables + Vegetables Pizza</v>
      </c>
      <c r="F3444">
        <v>1</v>
      </c>
      <c r="G3444">
        <v>16</v>
      </c>
      <c r="J3444" s="1">
        <v>3443</v>
      </c>
      <c r="K3444">
        <v>1524</v>
      </c>
      <c r="L3444" t="s">
        <v>76</v>
      </c>
      <c r="M3444">
        <v>1</v>
      </c>
      <c r="N3444">
        <v>16</v>
      </c>
    </row>
    <row r="3445" spans="1:14" x14ac:dyDescent="0.25">
      <c r="A3445">
        <v>3444</v>
      </c>
      <c r="B3445">
        <v>1525</v>
      </c>
      <c r="C3445" t="s">
        <v>58</v>
      </c>
      <c r="D3445" t="str">
        <f>VLOOKUP(order_details[[#This Row],[pizza_id]],pizzas[[#All],[pizza_id]:[pizza_type_id]],2,FALSE)</f>
        <v>peppr_salami</v>
      </c>
      <c r="E3445" t="str">
        <f>VLOOKUP(order_details[[#This Row],[pizza_type_id]],pizza_types__2[[pizza_type_id]:[name]],2,FALSE)</f>
        <v>The Pepper Salami Pizza</v>
      </c>
      <c r="F3445">
        <v>1</v>
      </c>
      <c r="G3445">
        <v>20.75</v>
      </c>
      <c r="J3445" s="1">
        <v>3444</v>
      </c>
      <c r="K3445">
        <v>1525</v>
      </c>
      <c r="L3445" t="s">
        <v>58</v>
      </c>
      <c r="M3445">
        <v>1</v>
      </c>
      <c r="N3445">
        <v>20.75</v>
      </c>
    </row>
    <row r="3446" spans="1:14" x14ac:dyDescent="0.25">
      <c r="A3446">
        <v>3445</v>
      </c>
      <c r="B3446">
        <v>1526</v>
      </c>
      <c r="C3446" t="s">
        <v>9</v>
      </c>
      <c r="D3446" t="str">
        <f>VLOOKUP(order_details[[#This Row],[pizza_id]],pizzas[[#All],[pizza_id]:[pizza_type_id]],2,FALSE)</f>
        <v>thai_ckn</v>
      </c>
      <c r="E3446" t="str">
        <f>VLOOKUP(order_details[[#This Row],[pizza_type_id]],pizza_types__2[[pizza_type_id]:[name]],2,FALSE)</f>
        <v>The Thai Chicken Pizza</v>
      </c>
      <c r="F3446">
        <v>1</v>
      </c>
      <c r="G3446">
        <v>20.75</v>
      </c>
      <c r="J3446" s="1">
        <v>3445</v>
      </c>
      <c r="K3446">
        <v>1526</v>
      </c>
      <c r="L3446" t="s">
        <v>9</v>
      </c>
      <c r="M3446">
        <v>1</v>
      </c>
      <c r="N3446">
        <v>20.75</v>
      </c>
    </row>
    <row r="3447" spans="1:14" x14ac:dyDescent="0.25">
      <c r="A3447">
        <v>3446</v>
      </c>
      <c r="B3447">
        <v>1527</v>
      </c>
      <c r="C3447" t="s">
        <v>35</v>
      </c>
      <c r="D3447" t="str">
        <f>VLOOKUP(order_details[[#This Row],[pizza_id]],pizzas[[#All],[pizza_id]:[pizza_type_id]],2,FALSE)</f>
        <v>calabrese</v>
      </c>
      <c r="E3447" t="str">
        <f>VLOOKUP(order_details[[#This Row],[pizza_type_id]],pizza_types__2[[pizza_type_id]:[name]],2,FALSE)</f>
        <v>The Calabrese Pizza</v>
      </c>
      <c r="F3447">
        <v>1</v>
      </c>
      <c r="G3447">
        <v>16.25</v>
      </c>
      <c r="J3447" s="1">
        <v>3446</v>
      </c>
      <c r="K3447">
        <v>1527</v>
      </c>
      <c r="L3447" t="s">
        <v>35</v>
      </c>
      <c r="M3447">
        <v>1</v>
      </c>
      <c r="N3447">
        <v>16.25</v>
      </c>
    </row>
    <row r="3448" spans="1:14" x14ac:dyDescent="0.25">
      <c r="A3448">
        <v>3447</v>
      </c>
      <c r="B3448">
        <v>1527</v>
      </c>
      <c r="C3448" t="s">
        <v>53</v>
      </c>
      <c r="D3448" t="str">
        <f>VLOOKUP(order_details[[#This Row],[pizza_id]],pizzas[[#All],[pizza_id]:[pizza_type_id]],2,FALSE)</f>
        <v>green_garden</v>
      </c>
      <c r="E3448" t="str">
        <f>VLOOKUP(order_details[[#This Row],[pizza_type_id]],pizza_types__2[[pizza_type_id]:[name]],2,FALSE)</f>
        <v>The Green Garden Pizza</v>
      </c>
      <c r="F3448">
        <v>1</v>
      </c>
      <c r="G3448">
        <v>16</v>
      </c>
      <c r="J3448" s="1">
        <v>3447</v>
      </c>
      <c r="K3448">
        <v>1527</v>
      </c>
      <c r="L3448" t="s">
        <v>53</v>
      </c>
      <c r="M3448">
        <v>1</v>
      </c>
      <c r="N3448">
        <v>16</v>
      </c>
    </row>
    <row r="3449" spans="1:14" x14ac:dyDescent="0.25">
      <c r="A3449">
        <v>3448</v>
      </c>
      <c r="B3449">
        <v>1528</v>
      </c>
      <c r="C3449" t="s">
        <v>94</v>
      </c>
      <c r="D3449" t="str">
        <f>VLOOKUP(order_details[[#This Row],[pizza_id]],pizzas[[#All],[pizza_id]:[pizza_type_id]],2,FALSE)</f>
        <v>the_greek</v>
      </c>
      <c r="E3449" t="str">
        <f>VLOOKUP(order_details[[#This Row],[pizza_type_id]],pizza_types__2[[pizza_type_id]:[name]],2,FALSE)</f>
        <v>The Greek Pizza</v>
      </c>
      <c r="F3449">
        <v>1</v>
      </c>
      <c r="G3449">
        <v>35.950000000000003</v>
      </c>
      <c r="J3449" s="1">
        <v>3448</v>
      </c>
      <c r="K3449">
        <v>1528</v>
      </c>
      <c r="L3449" t="s">
        <v>94</v>
      </c>
      <c r="M3449">
        <v>1</v>
      </c>
      <c r="N3449">
        <v>35.950000000000003</v>
      </c>
    </row>
    <row r="3450" spans="1:14" x14ac:dyDescent="0.25">
      <c r="A3450">
        <v>3449</v>
      </c>
      <c r="B3450">
        <v>1529</v>
      </c>
      <c r="C3450" t="s">
        <v>58</v>
      </c>
      <c r="D3450" t="str">
        <f>VLOOKUP(order_details[[#This Row],[pizza_id]],pizzas[[#All],[pizza_id]:[pizza_type_id]],2,FALSE)</f>
        <v>peppr_salami</v>
      </c>
      <c r="E3450" t="str">
        <f>VLOOKUP(order_details[[#This Row],[pizza_type_id]],pizza_types__2[[pizza_type_id]:[name]],2,FALSE)</f>
        <v>The Pepper Salami Pizza</v>
      </c>
      <c r="F3450">
        <v>1</v>
      </c>
      <c r="G3450">
        <v>20.75</v>
      </c>
      <c r="J3450" s="1">
        <v>3449</v>
      </c>
      <c r="K3450">
        <v>1529</v>
      </c>
      <c r="L3450" t="s">
        <v>58</v>
      </c>
      <c r="M3450">
        <v>1</v>
      </c>
      <c r="N3450">
        <v>20.75</v>
      </c>
    </row>
    <row r="3451" spans="1:14" x14ac:dyDescent="0.25">
      <c r="A3451">
        <v>3450</v>
      </c>
      <c r="B3451">
        <v>1529</v>
      </c>
      <c r="C3451" t="s">
        <v>13</v>
      </c>
      <c r="D3451" t="str">
        <f>VLOOKUP(order_details[[#This Row],[pizza_id]],pizzas[[#All],[pizza_id]:[pizza_type_id]],2,FALSE)</f>
        <v>the_greek</v>
      </c>
      <c r="E3451" t="str">
        <f>VLOOKUP(order_details[[#This Row],[pizza_type_id]],pizza_types__2[[pizza_type_id]:[name]],2,FALSE)</f>
        <v>The Greek Pizza</v>
      </c>
      <c r="F3451">
        <v>1</v>
      </c>
      <c r="G3451">
        <v>12</v>
      </c>
      <c r="J3451" s="1">
        <v>3450</v>
      </c>
      <c r="K3451">
        <v>1529</v>
      </c>
      <c r="L3451" t="s">
        <v>13</v>
      </c>
      <c r="M3451">
        <v>1</v>
      </c>
      <c r="N3451">
        <v>12</v>
      </c>
    </row>
    <row r="3452" spans="1:14" x14ac:dyDescent="0.25">
      <c r="A3452">
        <v>3451</v>
      </c>
      <c r="B3452">
        <v>1530</v>
      </c>
      <c r="C3452" t="s">
        <v>33</v>
      </c>
      <c r="D3452" t="str">
        <f>VLOOKUP(order_details[[#This Row],[pizza_id]],pizzas[[#All],[pizza_id]:[pizza_type_id]],2,FALSE)</f>
        <v>four_cheese</v>
      </c>
      <c r="E3452" t="str">
        <f>VLOOKUP(order_details[[#This Row],[pizza_type_id]],pizza_types__2[[pizza_type_id]:[name]],2,FALSE)</f>
        <v>The Four Cheese Pizza</v>
      </c>
      <c r="F3452">
        <v>1</v>
      </c>
      <c r="G3452">
        <v>17.95</v>
      </c>
      <c r="J3452" s="1">
        <v>3451</v>
      </c>
      <c r="K3452">
        <v>1530</v>
      </c>
      <c r="L3452" t="s">
        <v>33</v>
      </c>
      <c r="M3452">
        <v>1</v>
      </c>
      <c r="N3452">
        <v>17.95</v>
      </c>
    </row>
    <row r="3453" spans="1:14" x14ac:dyDescent="0.25">
      <c r="A3453">
        <v>3452</v>
      </c>
      <c r="B3453">
        <v>1530</v>
      </c>
      <c r="C3453" t="s">
        <v>83</v>
      </c>
      <c r="D3453" t="str">
        <f>VLOOKUP(order_details[[#This Row],[pizza_id]],pizzas[[#All],[pizza_id]:[pizza_type_id]],2,FALSE)</f>
        <v>mediterraneo</v>
      </c>
      <c r="E3453" t="str">
        <f>VLOOKUP(order_details[[#This Row],[pizza_type_id]],pizza_types__2[[pizza_type_id]:[name]],2,FALSE)</f>
        <v>The Mediterranean Pizza</v>
      </c>
      <c r="F3453">
        <v>1</v>
      </c>
      <c r="G3453">
        <v>12</v>
      </c>
      <c r="J3453" s="1">
        <v>3452</v>
      </c>
      <c r="K3453">
        <v>1530</v>
      </c>
      <c r="L3453" t="s">
        <v>83</v>
      </c>
      <c r="M3453">
        <v>1</v>
      </c>
      <c r="N3453">
        <v>12</v>
      </c>
    </row>
    <row r="3454" spans="1:14" x14ac:dyDescent="0.25">
      <c r="A3454">
        <v>3453</v>
      </c>
      <c r="B3454">
        <v>1531</v>
      </c>
      <c r="C3454" t="s">
        <v>55</v>
      </c>
      <c r="D3454" t="str">
        <f>VLOOKUP(order_details[[#This Row],[pizza_id]],pizzas[[#All],[pizza_id]:[pizza_type_id]],2,FALSE)</f>
        <v>hawaiian</v>
      </c>
      <c r="E3454" t="str">
        <f>VLOOKUP(order_details[[#This Row],[pizza_type_id]],pizza_types__2[[pizza_type_id]:[name]],2,FALSE)</f>
        <v>The Hawaiian Pizza</v>
      </c>
      <c r="F3454">
        <v>1</v>
      </c>
      <c r="G3454">
        <v>10.5</v>
      </c>
      <c r="J3454" s="1">
        <v>3453</v>
      </c>
      <c r="K3454">
        <v>1531</v>
      </c>
      <c r="L3454" t="s">
        <v>55</v>
      </c>
      <c r="M3454">
        <v>1</v>
      </c>
      <c r="N3454">
        <v>10.5</v>
      </c>
    </row>
    <row r="3455" spans="1:14" x14ac:dyDescent="0.25">
      <c r="A3455">
        <v>3454</v>
      </c>
      <c r="B3455">
        <v>1532</v>
      </c>
      <c r="C3455" t="s">
        <v>31</v>
      </c>
      <c r="D3455" t="str">
        <f>VLOOKUP(order_details[[#This Row],[pizza_id]],pizzas[[#All],[pizza_id]:[pizza_type_id]],2,FALSE)</f>
        <v>big_meat</v>
      </c>
      <c r="E3455" t="str">
        <f>VLOOKUP(order_details[[#This Row],[pizza_type_id]],pizza_types__2[[pizza_type_id]:[name]],2,FALSE)</f>
        <v>The Big Meat Pizza</v>
      </c>
      <c r="F3455">
        <v>1</v>
      </c>
      <c r="G3455">
        <v>12</v>
      </c>
      <c r="J3455" s="1">
        <v>3454</v>
      </c>
      <c r="K3455">
        <v>1532</v>
      </c>
      <c r="L3455" t="s">
        <v>31</v>
      </c>
      <c r="M3455">
        <v>1</v>
      </c>
      <c r="N3455">
        <v>12</v>
      </c>
    </row>
    <row r="3456" spans="1:14" x14ac:dyDescent="0.25">
      <c r="A3456">
        <v>3455</v>
      </c>
      <c r="B3456">
        <v>1532</v>
      </c>
      <c r="C3456" t="s">
        <v>51</v>
      </c>
      <c r="D3456" t="str">
        <f>VLOOKUP(order_details[[#This Row],[pizza_id]],pizzas[[#All],[pizza_id]:[pizza_type_id]],2,FALSE)</f>
        <v>pepperoni</v>
      </c>
      <c r="E3456" t="str">
        <f>VLOOKUP(order_details[[#This Row],[pizza_type_id]],pizza_types__2[[pizza_type_id]:[name]],2,FALSE)</f>
        <v>The Pepperoni Pizza</v>
      </c>
      <c r="F3456">
        <v>1</v>
      </c>
      <c r="G3456">
        <v>9.75</v>
      </c>
      <c r="J3456" s="1">
        <v>3455</v>
      </c>
      <c r="K3456">
        <v>1532</v>
      </c>
      <c r="L3456" t="s">
        <v>51</v>
      </c>
      <c r="M3456">
        <v>1</v>
      </c>
      <c r="N3456">
        <v>9.75</v>
      </c>
    </row>
    <row r="3457" spans="1:14" x14ac:dyDescent="0.25">
      <c r="A3457">
        <v>3456</v>
      </c>
      <c r="B3457">
        <v>1533</v>
      </c>
      <c r="C3457" t="s">
        <v>25</v>
      </c>
      <c r="D3457" t="str">
        <f>VLOOKUP(order_details[[#This Row],[pizza_id]],pizzas[[#All],[pizza_id]:[pizza_type_id]],2,FALSE)</f>
        <v>bbq_ckn</v>
      </c>
      <c r="E3457" t="str">
        <f>VLOOKUP(order_details[[#This Row],[pizza_type_id]],pizza_types__2[[pizza_type_id]:[name]],2,FALSE)</f>
        <v>The Barbecue Chicken Pizza</v>
      </c>
      <c r="F3457">
        <v>1</v>
      </c>
      <c r="G3457">
        <v>20.75</v>
      </c>
      <c r="J3457" s="1">
        <v>3456</v>
      </c>
      <c r="K3457">
        <v>1533</v>
      </c>
      <c r="L3457" t="s">
        <v>25</v>
      </c>
      <c r="M3457">
        <v>1</v>
      </c>
      <c r="N3457">
        <v>20.75</v>
      </c>
    </row>
    <row r="3458" spans="1:14" x14ac:dyDescent="0.25">
      <c r="A3458">
        <v>3457</v>
      </c>
      <c r="B3458">
        <v>1533</v>
      </c>
      <c r="C3458" t="s">
        <v>70</v>
      </c>
      <c r="D3458" t="str">
        <f>VLOOKUP(order_details[[#This Row],[pizza_id]],pizzas[[#All],[pizza_id]:[pizza_type_id]],2,FALSE)</f>
        <v>pep_msh_pep</v>
      </c>
      <c r="E3458" t="str">
        <f>VLOOKUP(order_details[[#This Row],[pizza_type_id]],pizza_types__2[[pizza_type_id]:[name]],2,FALSE)</f>
        <v>The Pepperoni, Mushroom, and Peppers Pizza</v>
      </c>
      <c r="F3458">
        <v>1</v>
      </c>
      <c r="G3458">
        <v>14.5</v>
      </c>
      <c r="J3458" s="1">
        <v>3457</v>
      </c>
      <c r="K3458">
        <v>1533</v>
      </c>
      <c r="L3458" t="s">
        <v>70</v>
      </c>
      <c r="M3458">
        <v>1</v>
      </c>
      <c r="N3458">
        <v>14.5</v>
      </c>
    </row>
    <row r="3459" spans="1:14" x14ac:dyDescent="0.25">
      <c r="A3459">
        <v>3458</v>
      </c>
      <c r="B3459">
        <v>1534</v>
      </c>
      <c r="C3459" t="s">
        <v>83</v>
      </c>
      <c r="D3459" t="str">
        <f>VLOOKUP(order_details[[#This Row],[pizza_id]],pizzas[[#All],[pizza_id]:[pizza_type_id]],2,FALSE)</f>
        <v>mediterraneo</v>
      </c>
      <c r="E3459" t="str">
        <f>VLOOKUP(order_details[[#This Row],[pizza_type_id]],pizza_types__2[[pizza_type_id]:[name]],2,FALSE)</f>
        <v>The Mediterranean Pizza</v>
      </c>
      <c r="F3459">
        <v>1</v>
      </c>
      <c r="G3459">
        <v>12</v>
      </c>
      <c r="J3459" s="1">
        <v>3458</v>
      </c>
      <c r="K3459">
        <v>1534</v>
      </c>
      <c r="L3459" t="s">
        <v>83</v>
      </c>
      <c r="M3459">
        <v>1</v>
      </c>
      <c r="N3459">
        <v>12</v>
      </c>
    </row>
    <row r="3460" spans="1:14" x14ac:dyDescent="0.25">
      <c r="A3460">
        <v>3459</v>
      </c>
      <c r="B3460">
        <v>1534</v>
      </c>
      <c r="C3460" t="s">
        <v>21</v>
      </c>
      <c r="D3460" t="str">
        <f>VLOOKUP(order_details[[#This Row],[pizza_id]],pizzas[[#All],[pizza_id]:[pizza_type_id]],2,FALSE)</f>
        <v>spin_pesto</v>
      </c>
      <c r="E3460" t="str">
        <f>VLOOKUP(order_details[[#This Row],[pizza_type_id]],pizza_types__2[[pizza_type_id]:[name]],2,FALSE)</f>
        <v>The Spinach Pesto Pizza</v>
      </c>
      <c r="F3460">
        <v>1</v>
      </c>
      <c r="G3460">
        <v>20.75</v>
      </c>
      <c r="J3460" s="1">
        <v>3459</v>
      </c>
      <c r="K3460">
        <v>1534</v>
      </c>
      <c r="L3460" t="s">
        <v>21</v>
      </c>
      <c r="M3460">
        <v>1</v>
      </c>
      <c r="N3460">
        <v>20.75</v>
      </c>
    </row>
    <row r="3461" spans="1:14" x14ac:dyDescent="0.25">
      <c r="A3461">
        <v>3460</v>
      </c>
      <c r="B3461">
        <v>1534</v>
      </c>
      <c r="C3461" t="s">
        <v>90</v>
      </c>
      <c r="D3461" t="str">
        <f>VLOOKUP(order_details[[#This Row],[pizza_id]],pizzas[[#All],[pizza_id]:[pizza_type_id]],2,FALSE)</f>
        <v>the_greek</v>
      </c>
      <c r="E3461" t="str">
        <f>VLOOKUP(order_details[[#This Row],[pizza_type_id]],pizza_types__2[[pizza_type_id]:[name]],2,FALSE)</f>
        <v>The Greek Pizza</v>
      </c>
      <c r="F3461">
        <v>1</v>
      </c>
      <c r="G3461">
        <v>20.5</v>
      </c>
      <c r="J3461" s="1">
        <v>3460</v>
      </c>
      <c r="K3461">
        <v>1534</v>
      </c>
      <c r="L3461" t="s">
        <v>90</v>
      </c>
      <c r="M3461">
        <v>1</v>
      </c>
      <c r="N3461">
        <v>20.5</v>
      </c>
    </row>
    <row r="3462" spans="1:14" x14ac:dyDescent="0.25">
      <c r="A3462">
        <v>3461</v>
      </c>
      <c r="B3462">
        <v>1535</v>
      </c>
      <c r="C3462" t="s">
        <v>45</v>
      </c>
      <c r="D3462" t="str">
        <f>VLOOKUP(order_details[[#This Row],[pizza_id]],pizzas[[#All],[pizza_id]:[pizza_type_id]],2,FALSE)</f>
        <v>bbq_ckn</v>
      </c>
      <c r="E3462" t="str">
        <f>VLOOKUP(order_details[[#This Row],[pizza_type_id]],pizza_types__2[[pizza_type_id]:[name]],2,FALSE)</f>
        <v>The Barbecue Chicken Pizza</v>
      </c>
      <c r="F3462">
        <v>1</v>
      </c>
      <c r="G3462">
        <v>16.75</v>
      </c>
      <c r="J3462" s="1">
        <v>3461</v>
      </c>
      <c r="K3462">
        <v>1535</v>
      </c>
      <c r="L3462" t="s">
        <v>45</v>
      </c>
      <c r="M3462">
        <v>1</v>
      </c>
      <c r="N3462">
        <v>16.75</v>
      </c>
    </row>
    <row r="3463" spans="1:14" x14ac:dyDescent="0.25">
      <c r="A3463">
        <v>3462</v>
      </c>
      <c r="B3463">
        <v>1535</v>
      </c>
      <c r="C3463" t="s">
        <v>33</v>
      </c>
      <c r="D3463" t="str">
        <f>VLOOKUP(order_details[[#This Row],[pizza_id]],pizzas[[#All],[pizza_id]:[pizza_type_id]],2,FALSE)</f>
        <v>four_cheese</v>
      </c>
      <c r="E3463" t="str">
        <f>VLOOKUP(order_details[[#This Row],[pizza_type_id]],pizza_types__2[[pizza_type_id]:[name]],2,FALSE)</f>
        <v>The Four Cheese Pizza</v>
      </c>
      <c r="F3463">
        <v>1</v>
      </c>
      <c r="G3463">
        <v>17.95</v>
      </c>
      <c r="J3463" s="1">
        <v>3462</v>
      </c>
      <c r="K3463">
        <v>1535</v>
      </c>
      <c r="L3463" t="s">
        <v>33</v>
      </c>
      <c r="M3463">
        <v>1</v>
      </c>
      <c r="N3463">
        <v>17.95</v>
      </c>
    </row>
    <row r="3464" spans="1:14" x14ac:dyDescent="0.25">
      <c r="A3464">
        <v>3463</v>
      </c>
      <c r="B3464">
        <v>1535</v>
      </c>
      <c r="C3464" t="s">
        <v>81</v>
      </c>
      <c r="D3464" t="str">
        <f>VLOOKUP(order_details[[#This Row],[pizza_id]],pizzas[[#All],[pizza_id]:[pizza_type_id]],2,FALSE)</f>
        <v>ital_veggie</v>
      </c>
      <c r="E3464" t="str">
        <f>VLOOKUP(order_details[[#This Row],[pizza_type_id]],pizza_types__2[[pizza_type_id]:[name]],2,FALSE)</f>
        <v>The Italian Vegetables Pizza</v>
      </c>
      <c r="F3464">
        <v>1</v>
      </c>
      <c r="G3464">
        <v>16.75</v>
      </c>
      <c r="J3464" s="1">
        <v>3463</v>
      </c>
      <c r="K3464">
        <v>1535</v>
      </c>
      <c r="L3464" t="s">
        <v>81</v>
      </c>
      <c r="M3464">
        <v>1</v>
      </c>
      <c r="N3464">
        <v>16.75</v>
      </c>
    </row>
    <row r="3465" spans="1:14" x14ac:dyDescent="0.25">
      <c r="A3465">
        <v>3464</v>
      </c>
      <c r="B3465">
        <v>1535</v>
      </c>
      <c r="C3465" t="s">
        <v>40</v>
      </c>
      <c r="D3465" t="str">
        <f>VLOOKUP(order_details[[#This Row],[pizza_id]],pizzas[[#All],[pizza_id]:[pizza_type_id]],2,FALSE)</f>
        <v>spinach_fet</v>
      </c>
      <c r="E3465" t="str">
        <f>VLOOKUP(order_details[[#This Row],[pizza_type_id]],pizza_types__2[[pizza_type_id]:[name]],2,FALSE)</f>
        <v>The Spinach and Feta Pizza</v>
      </c>
      <c r="F3465">
        <v>1</v>
      </c>
      <c r="G3465">
        <v>20.25</v>
      </c>
      <c r="J3465" s="1">
        <v>3464</v>
      </c>
      <c r="K3465">
        <v>1535</v>
      </c>
      <c r="L3465" t="s">
        <v>40</v>
      </c>
      <c r="M3465">
        <v>1</v>
      </c>
      <c r="N3465">
        <v>20.25</v>
      </c>
    </row>
    <row r="3466" spans="1:14" x14ac:dyDescent="0.25">
      <c r="A3466">
        <v>3465</v>
      </c>
      <c r="B3466">
        <v>1536</v>
      </c>
      <c r="C3466" t="s">
        <v>35</v>
      </c>
      <c r="D3466" t="str">
        <f>VLOOKUP(order_details[[#This Row],[pizza_id]],pizzas[[#All],[pizza_id]:[pizza_type_id]],2,FALSE)</f>
        <v>calabrese</v>
      </c>
      <c r="E3466" t="str">
        <f>VLOOKUP(order_details[[#This Row],[pizza_type_id]],pizza_types__2[[pizza_type_id]:[name]],2,FALSE)</f>
        <v>The Calabrese Pizza</v>
      </c>
      <c r="F3466">
        <v>1</v>
      </c>
      <c r="G3466">
        <v>16.25</v>
      </c>
      <c r="J3466" s="1">
        <v>3465</v>
      </c>
      <c r="K3466">
        <v>1536</v>
      </c>
      <c r="L3466" t="s">
        <v>35</v>
      </c>
      <c r="M3466">
        <v>1</v>
      </c>
      <c r="N3466">
        <v>16.25</v>
      </c>
    </row>
    <row r="3467" spans="1:14" x14ac:dyDescent="0.25">
      <c r="A3467">
        <v>3466</v>
      </c>
      <c r="B3467">
        <v>1536</v>
      </c>
      <c r="C3467" t="s">
        <v>51</v>
      </c>
      <c r="D3467" t="str">
        <f>VLOOKUP(order_details[[#This Row],[pizza_id]],pizzas[[#All],[pizza_id]:[pizza_type_id]],2,FALSE)</f>
        <v>pepperoni</v>
      </c>
      <c r="E3467" t="str">
        <f>VLOOKUP(order_details[[#This Row],[pizza_type_id]],pizza_types__2[[pizza_type_id]:[name]],2,FALSE)</f>
        <v>The Pepperoni Pizza</v>
      </c>
      <c r="F3467">
        <v>1</v>
      </c>
      <c r="G3467">
        <v>9.75</v>
      </c>
      <c r="J3467" s="1">
        <v>3466</v>
      </c>
      <c r="K3467">
        <v>1536</v>
      </c>
      <c r="L3467" t="s">
        <v>51</v>
      </c>
      <c r="M3467">
        <v>1</v>
      </c>
      <c r="N3467">
        <v>9.75</v>
      </c>
    </row>
    <row r="3468" spans="1:14" x14ac:dyDescent="0.25">
      <c r="A3468">
        <v>3467</v>
      </c>
      <c r="B3468">
        <v>1536</v>
      </c>
      <c r="C3468" t="s">
        <v>71</v>
      </c>
      <c r="D3468" t="str">
        <f>VLOOKUP(order_details[[#This Row],[pizza_id]],pizzas[[#All],[pizza_id]:[pizza_type_id]],2,FALSE)</f>
        <v>sicilian</v>
      </c>
      <c r="E3468" t="str">
        <f>VLOOKUP(order_details[[#This Row],[pizza_type_id]],pizza_types__2[[pizza_type_id]:[name]],2,FALSE)</f>
        <v>The Sicilian Pizza</v>
      </c>
      <c r="F3468">
        <v>1</v>
      </c>
      <c r="G3468">
        <v>12.25</v>
      </c>
      <c r="J3468" s="1">
        <v>3467</v>
      </c>
      <c r="K3468">
        <v>1536</v>
      </c>
      <c r="L3468" t="s">
        <v>71</v>
      </c>
      <c r="M3468">
        <v>1</v>
      </c>
      <c r="N3468">
        <v>12.25</v>
      </c>
    </row>
    <row r="3469" spans="1:14" x14ac:dyDescent="0.25">
      <c r="A3469">
        <v>3468</v>
      </c>
      <c r="B3469">
        <v>1537</v>
      </c>
      <c r="C3469" t="s">
        <v>30</v>
      </c>
      <c r="D3469" t="str">
        <f>VLOOKUP(order_details[[#This Row],[pizza_id]],pizzas[[#All],[pizza_id]:[pizza_type_id]],2,FALSE)</f>
        <v>ckn_pesto</v>
      </c>
      <c r="E3469" t="str">
        <f>VLOOKUP(order_details[[#This Row],[pizza_type_id]],pizza_types__2[[pizza_type_id]:[name]],2,FALSE)</f>
        <v>The Chicken Pesto Pizza</v>
      </c>
      <c r="F3469">
        <v>1</v>
      </c>
      <c r="G3469">
        <v>20.75</v>
      </c>
      <c r="J3469" s="1">
        <v>3468</v>
      </c>
      <c r="K3469">
        <v>1537</v>
      </c>
      <c r="L3469" t="s">
        <v>30</v>
      </c>
      <c r="M3469">
        <v>1</v>
      </c>
      <c r="N3469">
        <v>20.75</v>
      </c>
    </row>
    <row r="3470" spans="1:14" x14ac:dyDescent="0.25">
      <c r="A3470">
        <v>3469</v>
      </c>
      <c r="B3470">
        <v>1538</v>
      </c>
      <c r="C3470" t="s">
        <v>88</v>
      </c>
      <c r="D3470" t="str">
        <f>VLOOKUP(order_details[[#This Row],[pizza_id]],pizzas[[#All],[pizza_id]:[pizza_type_id]],2,FALSE)</f>
        <v>ckn_alfredo</v>
      </c>
      <c r="E3470" t="str">
        <f>VLOOKUP(order_details[[#This Row],[pizza_type_id]],pizza_types__2[[pizza_type_id]:[name]],2,FALSE)</f>
        <v>The Chicken Alfredo Pizza</v>
      </c>
      <c r="F3470">
        <v>1</v>
      </c>
      <c r="G3470">
        <v>20.75</v>
      </c>
      <c r="J3470" s="1">
        <v>3469</v>
      </c>
      <c r="K3470">
        <v>1538</v>
      </c>
      <c r="L3470" t="s">
        <v>88</v>
      </c>
      <c r="M3470">
        <v>1</v>
      </c>
      <c r="N3470">
        <v>20.75</v>
      </c>
    </row>
    <row r="3471" spans="1:14" x14ac:dyDescent="0.25">
      <c r="A3471">
        <v>3470</v>
      </c>
      <c r="B3471">
        <v>1538</v>
      </c>
      <c r="C3471" t="s">
        <v>59</v>
      </c>
      <c r="D3471" t="str">
        <f>VLOOKUP(order_details[[#This Row],[pizza_id]],pizzas[[#All],[pizza_id]:[pizza_type_id]],2,FALSE)</f>
        <v>spin_pesto</v>
      </c>
      <c r="E3471" t="str">
        <f>VLOOKUP(order_details[[#This Row],[pizza_type_id]],pizza_types__2[[pizza_type_id]:[name]],2,FALSE)</f>
        <v>The Spinach Pesto Pizza</v>
      </c>
      <c r="F3471">
        <v>1</v>
      </c>
      <c r="G3471">
        <v>12.5</v>
      </c>
      <c r="J3471" s="1">
        <v>3470</v>
      </c>
      <c r="K3471">
        <v>1538</v>
      </c>
      <c r="L3471" t="s">
        <v>59</v>
      </c>
      <c r="M3471">
        <v>1</v>
      </c>
      <c r="N3471">
        <v>12.5</v>
      </c>
    </row>
    <row r="3472" spans="1:14" x14ac:dyDescent="0.25">
      <c r="A3472">
        <v>3471</v>
      </c>
      <c r="B3472">
        <v>1538</v>
      </c>
      <c r="C3472" t="s">
        <v>79</v>
      </c>
      <c r="D3472" t="str">
        <f>VLOOKUP(order_details[[#This Row],[pizza_id]],pizzas[[#All],[pizza_id]:[pizza_type_id]],2,FALSE)</f>
        <v>spinach_fet</v>
      </c>
      <c r="E3472" t="str">
        <f>VLOOKUP(order_details[[#This Row],[pizza_type_id]],pizza_types__2[[pizza_type_id]:[name]],2,FALSE)</f>
        <v>The Spinach and Feta Pizza</v>
      </c>
      <c r="F3472">
        <v>1</v>
      </c>
      <c r="G3472">
        <v>12</v>
      </c>
      <c r="J3472" s="1">
        <v>3471</v>
      </c>
      <c r="K3472">
        <v>1538</v>
      </c>
      <c r="L3472" t="s">
        <v>79</v>
      </c>
      <c r="M3472">
        <v>1</v>
      </c>
      <c r="N3472">
        <v>12</v>
      </c>
    </row>
    <row r="3473" spans="1:14" x14ac:dyDescent="0.25">
      <c r="A3473">
        <v>3472</v>
      </c>
      <c r="B3473">
        <v>1539</v>
      </c>
      <c r="C3473" t="s">
        <v>6</v>
      </c>
      <c r="D3473" t="str">
        <f>VLOOKUP(order_details[[#This Row],[pizza_id]],pizzas[[#All],[pizza_id]:[pizza_type_id]],2,FALSE)</f>
        <v>five_cheese</v>
      </c>
      <c r="E3473" t="str">
        <f>VLOOKUP(order_details[[#This Row],[pizza_type_id]],pizza_types__2[[pizza_type_id]:[name]],2,FALSE)</f>
        <v>The Five Cheese Pizza</v>
      </c>
      <c r="F3473">
        <v>1</v>
      </c>
      <c r="G3473">
        <v>18.5</v>
      </c>
      <c r="J3473" s="1">
        <v>3472</v>
      </c>
      <c r="K3473">
        <v>1539</v>
      </c>
      <c r="L3473" t="s">
        <v>6</v>
      </c>
      <c r="M3473">
        <v>1</v>
      </c>
      <c r="N3473">
        <v>18.5</v>
      </c>
    </row>
    <row r="3474" spans="1:14" x14ac:dyDescent="0.25">
      <c r="A3474">
        <v>3473</v>
      </c>
      <c r="B3474">
        <v>1539</v>
      </c>
      <c r="C3474" t="s">
        <v>10</v>
      </c>
      <c r="D3474" t="str">
        <f>VLOOKUP(order_details[[#This Row],[pizza_id]],pizzas[[#All],[pizza_id]:[pizza_type_id]],2,FALSE)</f>
        <v>ital_supr</v>
      </c>
      <c r="E3474" t="str">
        <f>VLOOKUP(order_details[[#This Row],[pizza_type_id]],pizza_types__2[[pizza_type_id]:[name]],2,FALSE)</f>
        <v>The Italian Supreme Pizza</v>
      </c>
      <c r="F3474">
        <v>1</v>
      </c>
      <c r="G3474">
        <v>16.5</v>
      </c>
      <c r="J3474" s="1">
        <v>3473</v>
      </c>
      <c r="K3474">
        <v>1539</v>
      </c>
      <c r="L3474" t="s">
        <v>10</v>
      </c>
      <c r="M3474">
        <v>1</v>
      </c>
      <c r="N3474">
        <v>16.5</v>
      </c>
    </row>
    <row r="3475" spans="1:14" x14ac:dyDescent="0.25">
      <c r="A3475">
        <v>3474</v>
      </c>
      <c r="B3475">
        <v>1539</v>
      </c>
      <c r="C3475" t="s">
        <v>9</v>
      </c>
      <c r="D3475" t="str">
        <f>VLOOKUP(order_details[[#This Row],[pizza_id]],pizzas[[#All],[pizza_id]:[pizza_type_id]],2,FALSE)</f>
        <v>thai_ckn</v>
      </c>
      <c r="E3475" t="str">
        <f>VLOOKUP(order_details[[#This Row],[pizza_type_id]],pizza_types__2[[pizza_type_id]:[name]],2,FALSE)</f>
        <v>The Thai Chicken Pizza</v>
      </c>
      <c r="F3475">
        <v>1</v>
      </c>
      <c r="G3475">
        <v>20.75</v>
      </c>
      <c r="J3475" s="1">
        <v>3474</v>
      </c>
      <c r="K3475">
        <v>1539</v>
      </c>
      <c r="L3475" t="s">
        <v>9</v>
      </c>
      <c r="M3475">
        <v>1</v>
      </c>
      <c r="N3475">
        <v>20.75</v>
      </c>
    </row>
    <row r="3476" spans="1:14" x14ac:dyDescent="0.25">
      <c r="A3476">
        <v>3475</v>
      </c>
      <c r="B3476">
        <v>1540</v>
      </c>
      <c r="C3476" t="s">
        <v>75</v>
      </c>
      <c r="D3476" t="str">
        <f>VLOOKUP(order_details[[#This Row],[pizza_id]],pizzas[[#All],[pizza_id]:[pizza_type_id]],2,FALSE)</f>
        <v>ital_veggie</v>
      </c>
      <c r="E3476" t="str">
        <f>VLOOKUP(order_details[[#This Row],[pizza_type_id]],pizza_types__2[[pizza_type_id]:[name]],2,FALSE)</f>
        <v>The Italian Vegetables Pizza</v>
      </c>
      <c r="F3476">
        <v>1</v>
      </c>
      <c r="G3476">
        <v>21</v>
      </c>
      <c r="J3476" s="1">
        <v>3475</v>
      </c>
      <c r="K3476">
        <v>1540</v>
      </c>
      <c r="L3476" t="s">
        <v>75</v>
      </c>
      <c r="M3476">
        <v>1</v>
      </c>
      <c r="N3476">
        <v>21</v>
      </c>
    </row>
    <row r="3477" spans="1:14" x14ac:dyDescent="0.25">
      <c r="A3477">
        <v>3476</v>
      </c>
      <c r="B3477">
        <v>1540</v>
      </c>
      <c r="C3477" t="s">
        <v>92</v>
      </c>
      <c r="D3477" t="str">
        <f>VLOOKUP(order_details[[#This Row],[pizza_id]],pizzas[[#All],[pizza_id]:[pizza_type_id]],2,FALSE)</f>
        <v>soppressata</v>
      </c>
      <c r="E3477" t="str">
        <f>VLOOKUP(order_details[[#This Row],[pizza_type_id]],pizza_types__2[[pizza_type_id]:[name]],2,FALSE)</f>
        <v>The Soppressata Pizza</v>
      </c>
      <c r="F3477">
        <v>1</v>
      </c>
      <c r="G3477">
        <v>12.5</v>
      </c>
      <c r="J3477" s="1">
        <v>3476</v>
      </c>
      <c r="K3477">
        <v>1540</v>
      </c>
      <c r="L3477" t="s">
        <v>92</v>
      </c>
      <c r="M3477">
        <v>1</v>
      </c>
      <c r="N3477">
        <v>12.5</v>
      </c>
    </row>
    <row r="3478" spans="1:14" x14ac:dyDescent="0.25">
      <c r="A3478">
        <v>3477</v>
      </c>
      <c r="B3478">
        <v>1541</v>
      </c>
      <c r="C3478" t="s">
        <v>60</v>
      </c>
      <c r="D3478" t="str">
        <f>VLOOKUP(order_details[[#This Row],[pizza_id]],pizzas[[#All],[pizza_id]:[pizza_type_id]],2,FALSE)</f>
        <v>thai_ckn</v>
      </c>
      <c r="E3478" t="str">
        <f>VLOOKUP(order_details[[#This Row],[pizza_type_id]],pizza_types__2[[pizza_type_id]:[name]],2,FALSE)</f>
        <v>The Thai Chicken Pizza</v>
      </c>
      <c r="F3478">
        <v>1</v>
      </c>
      <c r="G3478">
        <v>16.75</v>
      </c>
      <c r="J3478" s="1">
        <v>3477</v>
      </c>
      <c r="K3478">
        <v>1541</v>
      </c>
      <c r="L3478" t="s">
        <v>60</v>
      </c>
      <c r="M3478">
        <v>1</v>
      </c>
      <c r="N3478">
        <v>16.75</v>
      </c>
    </row>
    <row r="3479" spans="1:14" x14ac:dyDescent="0.25">
      <c r="A3479">
        <v>3478</v>
      </c>
      <c r="B3479">
        <v>1542</v>
      </c>
      <c r="C3479" t="s">
        <v>93</v>
      </c>
      <c r="D3479" t="str">
        <f>VLOOKUP(order_details[[#This Row],[pizza_id]],pizzas[[#All],[pizza_id]:[pizza_type_id]],2,FALSE)</f>
        <v>calabrese</v>
      </c>
      <c r="E3479" t="str">
        <f>VLOOKUP(order_details[[#This Row],[pizza_type_id]],pizza_types__2[[pizza_type_id]:[name]],2,FALSE)</f>
        <v>The Calabrese Pizza</v>
      </c>
      <c r="F3479">
        <v>1</v>
      </c>
      <c r="G3479">
        <v>20.25</v>
      </c>
      <c r="J3479" s="1">
        <v>3478</v>
      </c>
      <c r="K3479">
        <v>1542</v>
      </c>
      <c r="L3479" t="s">
        <v>93</v>
      </c>
      <c r="M3479">
        <v>1</v>
      </c>
      <c r="N3479">
        <v>20.25</v>
      </c>
    </row>
    <row r="3480" spans="1:14" x14ac:dyDescent="0.25">
      <c r="A3480">
        <v>3479</v>
      </c>
      <c r="B3480">
        <v>1542</v>
      </c>
      <c r="C3480" t="s">
        <v>59</v>
      </c>
      <c r="D3480" t="str">
        <f>VLOOKUP(order_details[[#This Row],[pizza_id]],pizzas[[#All],[pizza_id]:[pizza_type_id]],2,FALSE)</f>
        <v>spin_pesto</v>
      </c>
      <c r="E3480" t="str">
        <f>VLOOKUP(order_details[[#This Row],[pizza_type_id]],pizza_types__2[[pizza_type_id]:[name]],2,FALSE)</f>
        <v>The Spinach Pesto Pizza</v>
      </c>
      <c r="F3480">
        <v>1</v>
      </c>
      <c r="G3480">
        <v>12.5</v>
      </c>
      <c r="J3480" s="1">
        <v>3479</v>
      </c>
      <c r="K3480">
        <v>1542</v>
      </c>
      <c r="L3480" t="s">
        <v>59</v>
      </c>
      <c r="M3480">
        <v>1</v>
      </c>
      <c r="N3480">
        <v>12.5</v>
      </c>
    </row>
    <row r="3481" spans="1:14" x14ac:dyDescent="0.25">
      <c r="A3481">
        <v>3480</v>
      </c>
      <c r="B3481">
        <v>1542</v>
      </c>
      <c r="C3481" t="s">
        <v>14</v>
      </c>
      <c r="D3481" t="str">
        <f>VLOOKUP(order_details[[#This Row],[pizza_id]],pizzas[[#All],[pizza_id]:[pizza_type_id]],2,FALSE)</f>
        <v>spinach_supr</v>
      </c>
      <c r="E3481" t="str">
        <f>VLOOKUP(order_details[[#This Row],[pizza_type_id]],pizza_types__2[[pizza_type_id]:[name]],2,FALSE)</f>
        <v>The Spinach Supreme Pizza</v>
      </c>
      <c r="F3481">
        <v>1</v>
      </c>
      <c r="G3481">
        <v>12.5</v>
      </c>
      <c r="J3481" s="1">
        <v>3480</v>
      </c>
      <c r="K3481">
        <v>1542</v>
      </c>
      <c r="L3481" t="s">
        <v>14</v>
      </c>
      <c r="M3481">
        <v>1</v>
      </c>
      <c r="N3481">
        <v>12.5</v>
      </c>
    </row>
    <row r="3482" spans="1:14" x14ac:dyDescent="0.25">
      <c r="A3482">
        <v>3481</v>
      </c>
      <c r="B3482">
        <v>1542</v>
      </c>
      <c r="C3482" t="s">
        <v>60</v>
      </c>
      <c r="D3482" t="str">
        <f>VLOOKUP(order_details[[#This Row],[pizza_id]],pizzas[[#All],[pizza_id]:[pizza_type_id]],2,FALSE)</f>
        <v>thai_ckn</v>
      </c>
      <c r="E3482" t="str">
        <f>VLOOKUP(order_details[[#This Row],[pizza_type_id]],pizza_types__2[[pizza_type_id]:[name]],2,FALSE)</f>
        <v>The Thai Chicken Pizza</v>
      </c>
      <c r="F3482">
        <v>1</v>
      </c>
      <c r="G3482">
        <v>16.75</v>
      </c>
      <c r="J3482" s="1">
        <v>3481</v>
      </c>
      <c r="K3482">
        <v>1542</v>
      </c>
      <c r="L3482" t="s">
        <v>60</v>
      </c>
      <c r="M3482">
        <v>1</v>
      </c>
      <c r="N3482">
        <v>16.75</v>
      </c>
    </row>
    <row r="3483" spans="1:14" x14ac:dyDescent="0.25">
      <c r="A3483">
        <v>3482</v>
      </c>
      <c r="B3483">
        <v>1543</v>
      </c>
      <c r="C3483" t="s">
        <v>6</v>
      </c>
      <c r="D3483" t="str">
        <f>VLOOKUP(order_details[[#This Row],[pizza_id]],pizzas[[#All],[pizza_id]:[pizza_type_id]],2,FALSE)</f>
        <v>five_cheese</v>
      </c>
      <c r="E3483" t="str">
        <f>VLOOKUP(order_details[[#This Row],[pizza_type_id]],pizza_types__2[[pizza_type_id]:[name]],2,FALSE)</f>
        <v>The Five Cheese Pizza</v>
      </c>
      <c r="F3483">
        <v>1</v>
      </c>
      <c r="G3483">
        <v>18.5</v>
      </c>
      <c r="J3483" s="1">
        <v>3482</v>
      </c>
      <c r="K3483">
        <v>1543</v>
      </c>
      <c r="L3483" t="s">
        <v>6</v>
      </c>
      <c r="M3483">
        <v>1</v>
      </c>
      <c r="N3483">
        <v>18.5</v>
      </c>
    </row>
    <row r="3484" spans="1:14" x14ac:dyDescent="0.25">
      <c r="A3484">
        <v>3483</v>
      </c>
      <c r="B3484">
        <v>1543</v>
      </c>
      <c r="C3484" t="s">
        <v>9</v>
      </c>
      <c r="D3484" t="str">
        <f>VLOOKUP(order_details[[#This Row],[pizza_id]],pizzas[[#All],[pizza_id]:[pizza_type_id]],2,FALSE)</f>
        <v>thai_ckn</v>
      </c>
      <c r="E3484" t="str">
        <f>VLOOKUP(order_details[[#This Row],[pizza_type_id]],pizza_types__2[[pizza_type_id]:[name]],2,FALSE)</f>
        <v>The Thai Chicken Pizza</v>
      </c>
      <c r="F3484">
        <v>1</v>
      </c>
      <c r="G3484">
        <v>20.75</v>
      </c>
      <c r="J3484" s="1">
        <v>3483</v>
      </c>
      <c r="K3484">
        <v>1543</v>
      </c>
      <c r="L3484" t="s">
        <v>9</v>
      </c>
      <c r="M3484">
        <v>1</v>
      </c>
      <c r="N3484">
        <v>20.75</v>
      </c>
    </row>
    <row r="3485" spans="1:14" x14ac:dyDescent="0.25">
      <c r="A3485">
        <v>3484</v>
      </c>
      <c r="B3485">
        <v>1544</v>
      </c>
      <c r="C3485" t="s">
        <v>34</v>
      </c>
      <c r="D3485" t="str">
        <f>VLOOKUP(order_details[[#This Row],[pizza_id]],pizzas[[#All],[pizza_id]:[pizza_type_id]],2,FALSE)</f>
        <v>napolitana</v>
      </c>
      <c r="E3485" t="str">
        <f>VLOOKUP(order_details[[#This Row],[pizza_type_id]],pizza_types__2[[pizza_type_id]:[name]],2,FALSE)</f>
        <v>The Napolitana Pizza</v>
      </c>
      <c r="F3485">
        <v>1</v>
      </c>
      <c r="G3485">
        <v>12</v>
      </c>
      <c r="J3485" s="1">
        <v>3484</v>
      </c>
      <c r="K3485">
        <v>1544</v>
      </c>
      <c r="L3485" t="s">
        <v>34</v>
      </c>
      <c r="M3485">
        <v>1</v>
      </c>
      <c r="N3485">
        <v>12</v>
      </c>
    </row>
    <row r="3486" spans="1:14" x14ac:dyDescent="0.25">
      <c r="A3486">
        <v>3485</v>
      </c>
      <c r="B3486">
        <v>1544</v>
      </c>
      <c r="C3486" t="s">
        <v>80</v>
      </c>
      <c r="D3486" t="str">
        <f>VLOOKUP(order_details[[#This Row],[pizza_id]],pizzas[[#All],[pizza_id]:[pizza_type_id]],2,FALSE)</f>
        <v>spicy_ital</v>
      </c>
      <c r="E3486" t="str">
        <f>VLOOKUP(order_details[[#This Row],[pizza_type_id]],pizza_types__2[[pizza_type_id]:[name]],2,FALSE)</f>
        <v>The Spicy Italian Pizza</v>
      </c>
      <c r="F3486">
        <v>1</v>
      </c>
      <c r="G3486">
        <v>16.5</v>
      </c>
      <c r="J3486" s="1">
        <v>3485</v>
      </c>
      <c r="K3486">
        <v>1544</v>
      </c>
      <c r="L3486" t="s">
        <v>80</v>
      </c>
      <c r="M3486">
        <v>1</v>
      </c>
      <c r="N3486">
        <v>16.5</v>
      </c>
    </row>
    <row r="3487" spans="1:14" x14ac:dyDescent="0.25">
      <c r="A3487">
        <v>3486</v>
      </c>
      <c r="B3487">
        <v>1545</v>
      </c>
      <c r="C3487" t="s">
        <v>64</v>
      </c>
      <c r="D3487" t="str">
        <f>VLOOKUP(order_details[[#This Row],[pizza_id]],pizzas[[#All],[pizza_id]:[pizza_type_id]],2,FALSE)</f>
        <v>hawaiian</v>
      </c>
      <c r="E3487" t="str">
        <f>VLOOKUP(order_details[[#This Row],[pizza_type_id]],pizza_types__2[[pizza_type_id]:[name]],2,FALSE)</f>
        <v>The Hawaiian Pizza</v>
      </c>
      <c r="F3487">
        <v>1</v>
      </c>
      <c r="G3487">
        <v>16.5</v>
      </c>
      <c r="J3487" s="1">
        <v>3486</v>
      </c>
      <c r="K3487">
        <v>1545</v>
      </c>
      <c r="L3487" t="s">
        <v>64</v>
      </c>
      <c r="M3487">
        <v>1</v>
      </c>
      <c r="N3487">
        <v>16.5</v>
      </c>
    </row>
    <row r="3488" spans="1:14" x14ac:dyDescent="0.25">
      <c r="A3488">
        <v>3487</v>
      </c>
      <c r="B3488">
        <v>1546</v>
      </c>
      <c r="C3488" t="s">
        <v>69</v>
      </c>
      <c r="D3488" t="str">
        <f>VLOOKUP(order_details[[#This Row],[pizza_id]],pizzas[[#All],[pizza_id]:[pizza_type_id]],2,FALSE)</f>
        <v>southw_ckn</v>
      </c>
      <c r="E3488" t="str">
        <f>VLOOKUP(order_details[[#This Row],[pizza_type_id]],pizza_types__2[[pizza_type_id]:[name]],2,FALSE)</f>
        <v>The Southwest Chicken Pizza</v>
      </c>
      <c r="F3488">
        <v>1</v>
      </c>
      <c r="G3488">
        <v>16.75</v>
      </c>
      <c r="J3488" s="1">
        <v>3487</v>
      </c>
      <c r="K3488">
        <v>1546</v>
      </c>
      <c r="L3488" t="s">
        <v>69</v>
      </c>
      <c r="M3488">
        <v>1</v>
      </c>
      <c r="N3488">
        <v>16.75</v>
      </c>
    </row>
    <row r="3489" spans="1:14" x14ac:dyDescent="0.25">
      <c r="A3489">
        <v>3488</v>
      </c>
      <c r="B3489">
        <v>1547</v>
      </c>
      <c r="C3489" t="s">
        <v>17</v>
      </c>
      <c r="D3489" t="str">
        <f>VLOOKUP(order_details[[#This Row],[pizza_id]],pizzas[[#All],[pizza_id]:[pizza_type_id]],2,FALSE)</f>
        <v>ital_cpcllo</v>
      </c>
      <c r="E3489" t="str">
        <f>VLOOKUP(order_details[[#This Row],[pizza_type_id]],pizza_types__2[[pizza_type_id]:[name]],2,FALSE)</f>
        <v>The Italian Capocollo Pizza</v>
      </c>
      <c r="F3489">
        <v>1</v>
      </c>
      <c r="G3489">
        <v>20.5</v>
      </c>
      <c r="J3489" s="1">
        <v>3488</v>
      </c>
      <c r="K3489">
        <v>1547</v>
      </c>
      <c r="L3489" t="s">
        <v>17</v>
      </c>
      <c r="M3489">
        <v>1</v>
      </c>
      <c r="N3489">
        <v>20.5</v>
      </c>
    </row>
    <row r="3490" spans="1:14" x14ac:dyDescent="0.25">
      <c r="A3490">
        <v>3489</v>
      </c>
      <c r="B3490">
        <v>1547</v>
      </c>
      <c r="C3490" t="s">
        <v>84</v>
      </c>
      <c r="D3490" t="str">
        <f>VLOOKUP(order_details[[#This Row],[pizza_id]],pizzas[[#All],[pizza_id]:[pizza_type_id]],2,FALSE)</f>
        <v>spinach_fet</v>
      </c>
      <c r="E3490" t="str">
        <f>VLOOKUP(order_details[[#This Row],[pizza_type_id]],pizza_types__2[[pizza_type_id]:[name]],2,FALSE)</f>
        <v>The Spinach and Feta Pizza</v>
      </c>
      <c r="F3490">
        <v>1</v>
      </c>
      <c r="G3490">
        <v>16</v>
      </c>
      <c r="J3490" s="1">
        <v>3489</v>
      </c>
      <c r="K3490">
        <v>1547</v>
      </c>
      <c r="L3490" t="s">
        <v>84</v>
      </c>
      <c r="M3490">
        <v>1</v>
      </c>
      <c r="N3490">
        <v>16</v>
      </c>
    </row>
    <row r="3491" spans="1:14" x14ac:dyDescent="0.25">
      <c r="A3491">
        <v>3490</v>
      </c>
      <c r="B3491">
        <v>1548</v>
      </c>
      <c r="C3491" t="s">
        <v>43</v>
      </c>
      <c r="D3491" t="str">
        <f>VLOOKUP(order_details[[#This Row],[pizza_id]],pizzas[[#All],[pizza_id]:[pizza_type_id]],2,FALSE)</f>
        <v>ital_cpcllo</v>
      </c>
      <c r="E3491" t="str">
        <f>VLOOKUP(order_details[[#This Row],[pizza_type_id]],pizza_types__2[[pizza_type_id]:[name]],2,FALSE)</f>
        <v>The Italian Capocollo Pizza</v>
      </c>
      <c r="F3491">
        <v>1</v>
      </c>
      <c r="G3491">
        <v>16</v>
      </c>
      <c r="J3491" s="1">
        <v>3490</v>
      </c>
      <c r="K3491">
        <v>1548</v>
      </c>
      <c r="L3491" t="s">
        <v>43</v>
      </c>
      <c r="M3491">
        <v>1</v>
      </c>
      <c r="N3491">
        <v>16</v>
      </c>
    </row>
    <row r="3492" spans="1:14" x14ac:dyDescent="0.25">
      <c r="A3492">
        <v>3491</v>
      </c>
      <c r="B3492">
        <v>1548</v>
      </c>
      <c r="C3492" t="s">
        <v>69</v>
      </c>
      <c r="D3492" t="str">
        <f>VLOOKUP(order_details[[#This Row],[pizza_id]],pizzas[[#All],[pizza_id]:[pizza_type_id]],2,FALSE)</f>
        <v>southw_ckn</v>
      </c>
      <c r="E3492" t="str">
        <f>VLOOKUP(order_details[[#This Row],[pizza_type_id]],pizza_types__2[[pizza_type_id]:[name]],2,FALSE)</f>
        <v>The Southwest Chicken Pizza</v>
      </c>
      <c r="F3492">
        <v>1</v>
      </c>
      <c r="G3492">
        <v>16.75</v>
      </c>
      <c r="J3492" s="1">
        <v>3491</v>
      </c>
      <c r="K3492">
        <v>1548</v>
      </c>
      <c r="L3492" t="s">
        <v>69</v>
      </c>
      <c r="M3492">
        <v>1</v>
      </c>
      <c r="N3492">
        <v>16.75</v>
      </c>
    </row>
    <row r="3493" spans="1:14" x14ac:dyDescent="0.25">
      <c r="A3493">
        <v>3492</v>
      </c>
      <c r="B3493">
        <v>1549</v>
      </c>
      <c r="C3493" t="s">
        <v>24</v>
      </c>
      <c r="D3493" t="str">
        <f>VLOOKUP(order_details[[#This Row],[pizza_id]],pizzas[[#All],[pizza_id]:[pizza_type_id]],2,FALSE)</f>
        <v>southw_ckn</v>
      </c>
      <c r="E3493" t="str">
        <f>VLOOKUP(order_details[[#This Row],[pizza_type_id]],pizza_types__2[[pizza_type_id]:[name]],2,FALSE)</f>
        <v>The Southwest Chicken Pizza</v>
      </c>
      <c r="F3493">
        <v>1</v>
      </c>
      <c r="G3493">
        <v>20.75</v>
      </c>
      <c r="J3493" s="1">
        <v>3492</v>
      </c>
      <c r="K3493">
        <v>1549</v>
      </c>
      <c r="L3493" t="s">
        <v>24</v>
      </c>
      <c r="M3493">
        <v>1</v>
      </c>
      <c r="N3493">
        <v>20.75</v>
      </c>
    </row>
    <row r="3494" spans="1:14" x14ac:dyDescent="0.25">
      <c r="A3494">
        <v>3493</v>
      </c>
      <c r="B3494">
        <v>1550</v>
      </c>
      <c r="C3494" t="s">
        <v>31</v>
      </c>
      <c r="D3494" t="str">
        <f>VLOOKUP(order_details[[#This Row],[pizza_id]],pizzas[[#All],[pizza_id]:[pizza_type_id]],2,FALSE)</f>
        <v>big_meat</v>
      </c>
      <c r="E3494" t="str">
        <f>VLOOKUP(order_details[[#This Row],[pizza_type_id]],pizza_types__2[[pizza_type_id]:[name]],2,FALSE)</f>
        <v>The Big Meat Pizza</v>
      </c>
      <c r="F3494">
        <v>1</v>
      </c>
      <c r="G3494">
        <v>12</v>
      </c>
      <c r="J3494" s="1">
        <v>3493</v>
      </c>
      <c r="K3494">
        <v>1550</v>
      </c>
      <c r="L3494" t="s">
        <v>31</v>
      </c>
      <c r="M3494">
        <v>1</v>
      </c>
      <c r="N3494">
        <v>12</v>
      </c>
    </row>
    <row r="3495" spans="1:14" x14ac:dyDescent="0.25">
      <c r="A3495">
        <v>3494</v>
      </c>
      <c r="B3495">
        <v>1550</v>
      </c>
      <c r="C3495" t="s">
        <v>39</v>
      </c>
      <c r="D3495" t="str">
        <f>VLOOKUP(order_details[[#This Row],[pizza_id]],pizzas[[#All],[pizza_id]:[pizza_type_id]],2,FALSE)</f>
        <v>peppr_salami</v>
      </c>
      <c r="E3495" t="str">
        <f>VLOOKUP(order_details[[#This Row],[pizza_type_id]],pizza_types__2[[pizza_type_id]:[name]],2,FALSE)</f>
        <v>The Pepper Salami Pizza</v>
      </c>
      <c r="F3495">
        <v>1</v>
      </c>
      <c r="G3495">
        <v>12.5</v>
      </c>
      <c r="J3495" s="1">
        <v>3494</v>
      </c>
      <c r="K3495">
        <v>1550</v>
      </c>
      <c r="L3495" t="s">
        <v>39</v>
      </c>
      <c r="M3495">
        <v>1</v>
      </c>
      <c r="N3495">
        <v>12.5</v>
      </c>
    </row>
    <row r="3496" spans="1:14" x14ac:dyDescent="0.25">
      <c r="A3496">
        <v>3495</v>
      </c>
      <c r="B3496">
        <v>1551</v>
      </c>
      <c r="C3496" t="s">
        <v>59</v>
      </c>
      <c r="D3496" t="str">
        <f>VLOOKUP(order_details[[#This Row],[pizza_id]],pizzas[[#All],[pizza_id]:[pizza_type_id]],2,FALSE)</f>
        <v>spin_pesto</v>
      </c>
      <c r="E3496" t="str">
        <f>VLOOKUP(order_details[[#This Row],[pizza_type_id]],pizza_types__2[[pizza_type_id]:[name]],2,FALSE)</f>
        <v>The Spinach Pesto Pizza</v>
      </c>
      <c r="F3496">
        <v>1</v>
      </c>
      <c r="G3496">
        <v>12.5</v>
      </c>
      <c r="J3496" s="1">
        <v>3495</v>
      </c>
      <c r="K3496">
        <v>1551</v>
      </c>
      <c r="L3496" t="s">
        <v>59</v>
      </c>
      <c r="M3496">
        <v>1</v>
      </c>
      <c r="N3496">
        <v>12.5</v>
      </c>
    </row>
    <row r="3497" spans="1:14" x14ac:dyDescent="0.25">
      <c r="A3497">
        <v>3496</v>
      </c>
      <c r="B3497">
        <v>1552</v>
      </c>
      <c r="C3497" t="s">
        <v>43</v>
      </c>
      <c r="D3497" t="str">
        <f>VLOOKUP(order_details[[#This Row],[pizza_id]],pizzas[[#All],[pizza_id]:[pizza_type_id]],2,FALSE)</f>
        <v>ital_cpcllo</v>
      </c>
      <c r="E3497" t="str">
        <f>VLOOKUP(order_details[[#This Row],[pizza_type_id]],pizza_types__2[[pizza_type_id]:[name]],2,FALSE)</f>
        <v>The Italian Capocollo Pizza</v>
      </c>
      <c r="F3497">
        <v>1</v>
      </c>
      <c r="G3497">
        <v>16</v>
      </c>
      <c r="J3497" s="1">
        <v>3496</v>
      </c>
      <c r="K3497">
        <v>1552</v>
      </c>
      <c r="L3497" t="s">
        <v>43</v>
      </c>
      <c r="M3497">
        <v>1</v>
      </c>
      <c r="N3497">
        <v>16</v>
      </c>
    </row>
    <row r="3498" spans="1:14" x14ac:dyDescent="0.25">
      <c r="A3498">
        <v>3497</v>
      </c>
      <c r="B3498">
        <v>1553</v>
      </c>
      <c r="C3498" t="s">
        <v>35</v>
      </c>
      <c r="D3498" t="str">
        <f>VLOOKUP(order_details[[#This Row],[pizza_id]],pizzas[[#All],[pizza_id]:[pizza_type_id]],2,FALSE)</f>
        <v>calabrese</v>
      </c>
      <c r="E3498" t="str">
        <f>VLOOKUP(order_details[[#This Row],[pizza_type_id]],pizza_types__2[[pizza_type_id]:[name]],2,FALSE)</f>
        <v>The Calabrese Pizza</v>
      </c>
      <c r="F3498">
        <v>1</v>
      </c>
      <c r="G3498">
        <v>16.25</v>
      </c>
      <c r="J3498" s="1">
        <v>3497</v>
      </c>
      <c r="K3498">
        <v>1553</v>
      </c>
      <c r="L3498" t="s">
        <v>35</v>
      </c>
      <c r="M3498">
        <v>1</v>
      </c>
      <c r="N3498">
        <v>16.25</v>
      </c>
    </row>
    <row r="3499" spans="1:14" x14ac:dyDescent="0.25">
      <c r="A3499">
        <v>3498</v>
      </c>
      <c r="B3499">
        <v>1554</v>
      </c>
      <c r="C3499" t="s">
        <v>75</v>
      </c>
      <c r="D3499" t="str">
        <f>VLOOKUP(order_details[[#This Row],[pizza_id]],pizzas[[#All],[pizza_id]:[pizza_type_id]],2,FALSE)</f>
        <v>ital_veggie</v>
      </c>
      <c r="E3499" t="str">
        <f>VLOOKUP(order_details[[#This Row],[pizza_type_id]],pizza_types__2[[pizza_type_id]:[name]],2,FALSE)</f>
        <v>The Italian Vegetables Pizza</v>
      </c>
      <c r="F3499">
        <v>1</v>
      </c>
      <c r="G3499">
        <v>21</v>
      </c>
      <c r="J3499" s="1">
        <v>3498</v>
      </c>
      <c r="K3499">
        <v>1554</v>
      </c>
      <c r="L3499" t="s">
        <v>75</v>
      </c>
      <c r="M3499">
        <v>1</v>
      </c>
      <c r="N3499">
        <v>21</v>
      </c>
    </row>
    <row r="3500" spans="1:14" x14ac:dyDescent="0.25">
      <c r="A3500">
        <v>3499</v>
      </c>
      <c r="B3500">
        <v>1554</v>
      </c>
      <c r="C3500" t="s">
        <v>58</v>
      </c>
      <c r="D3500" t="str">
        <f>VLOOKUP(order_details[[#This Row],[pizza_id]],pizzas[[#All],[pizza_id]:[pizza_type_id]],2,FALSE)</f>
        <v>peppr_salami</v>
      </c>
      <c r="E3500" t="str">
        <f>VLOOKUP(order_details[[#This Row],[pizza_type_id]],pizza_types__2[[pizza_type_id]:[name]],2,FALSE)</f>
        <v>The Pepper Salami Pizza</v>
      </c>
      <c r="F3500">
        <v>1</v>
      </c>
      <c r="G3500">
        <v>20.75</v>
      </c>
      <c r="J3500" s="1">
        <v>3499</v>
      </c>
      <c r="K3500">
        <v>1554</v>
      </c>
      <c r="L3500" t="s">
        <v>58</v>
      </c>
      <c r="M3500">
        <v>1</v>
      </c>
      <c r="N3500">
        <v>20.75</v>
      </c>
    </row>
    <row r="3501" spans="1:14" x14ac:dyDescent="0.25">
      <c r="A3501">
        <v>3500</v>
      </c>
      <c r="B3501">
        <v>1554</v>
      </c>
      <c r="C3501" t="s">
        <v>11</v>
      </c>
      <c r="D3501" t="str">
        <f>VLOOKUP(order_details[[#This Row],[pizza_id]],pizzas[[#All],[pizza_id]:[pizza_type_id]],2,FALSE)</f>
        <v>prsc_argla</v>
      </c>
      <c r="E3501" t="str">
        <f>VLOOKUP(order_details[[#This Row],[pizza_type_id]],pizza_types__2[[pizza_type_id]:[name]],2,FALSE)</f>
        <v>The Prosciutto and Arugula Pizza</v>
      </c>
      <c r="F3501">
        <v>1</v>
      </c>
      <c r="G3501">
        <v>20.75</v>
      </c>
      <c r="J3501" s="1">
        <v>3500</v>
      </c>
      <c r="K3501">
        <v>1554</v>
      </c>
      <c r="L3501" t="s">
        <v>11</v>
      </c>
      <c r="M3501">
        <v>1</v>
      </c>
      <c r="N3501">
        <v>20.75</v>
      </c>
    </row>
    <row r="3502" spans="1:14" x14ac:dyDescent="0.25">
      <c r="A3502">
        <v>3501</v>
      </c>
      <c r="B3502">
        <v>1555</v>
      </c>
      <c r="C3502" t="s">
        <v>49</v>
      </c>
      <c r="D3502" t="str">
        <f>VLOOKUP(order_details[[#This Row],[pizza_id]],pizzas[[#All],[pizza_id]:[pizza_type_id]],2,FALSE)</f>
        <v>veggie_veg</v>
      </c>
      <c r="E3502" t="str">
        <f>VLOOKUP(order_details[[#This Row],[pizza_type_id]],pizza_types__2[[pizza_type_id]:[name]],2,FALSE)</f>
        <v>The Vegetables + Vegetables Pizza</v>
      </c>
      <c r="F3502">
        <v>1</v>
      </c>
      <c r="G3502">
        <v>20.25</v>
      </c>
      <c r="J3502" s="1">
        <v>3501</v>
      </c>
      <c r="K3502">
        <v>1555</v>
      </c>
      <c r="L3502" t="s">
        <v>49</v>
      </c>
      <c r="M3502">
        <v>1</v>
      </c>
      <c r="N3502">
        <v>20.25</v>
      </c>
    </row>
    <row r="3503" spans="1:14" x14ac:dyDescent="0.25">
      <c r="A3503">
        <v>3502</v>
      </c>
      <c r="B3503">
        <v>1556</v>
      </c>
      <c r="C3503" t="s">
        <v>23</v>
      </c>
      <c r="D3503" t="str">
        <f>VLOOKUP(order_details[[#This Row],[pizza_id]],pizzas[[#All],[pizza_id]:[pizza_type_id]],2,FALSE)</f>
        <v>mexicana</v>
      </c>
      <c r="E3503" t="str">
        <f>VLOOKUP(order_details[[#This Row],[pizza_type_id]],pizza_types__2[[pizza_type_id]:[name]],2,FALSE)</f>
        <v>The Mexicana Pizza</v>
      </c>
      <c r="F3503">
        <v>1</v>
      </c>
      <c r="G3503">
        <v>20.25</v>
      </c>
      <c r="J3503" s="1">
        <v>3502</v>
      </c>
      <c r="K3503">
        <v>1556</v>
      </c>
      <c r="L3503" t="s">
        <v>23</v>
      </c>
      <c r="M3503">
        <v>1</v>
      </c>
      <c r="N3503">
        <v>20.25</v>
      </c>
    </row>
    <row r="3504" spans="1:14" x14ac:dyDescent="0.25">
      <c r="A3504">
        <v>3503</v>
      </c>
      <c r="B3504">
        <v>1556</v>
      </c>
      <c r="C3504" t="s">
        <v>69</v>
      </c>
      <c r="D3504" t="str">
        <f>VLOOKUP(order_details[[#This Row],[pizza_id]],pizzas[[#All],[pizza_id]:[pizza_type_id]],2,FALSE)</f>
        <v>southw_ckn</v>
      </c>
      <c r="E3504" t="str">
        <f>VLOOKUP(order_details[[#This Row],[pizza_type_id]],pizza_types__2[[pizza_type_id]:[name]],2,FALSE)</f>
        <v>The Southwest Chicken Pizza</v>
      </c>
      <c r="F3504">
        <v>1</v>
      </c>
      <c r="G3504">
        <v>16.75</v>
      </c>
      <c r="J3504" s="1">
        <v>3503</v>
      </c>
      <c r="K3504">
        <v>1556</v>
      </c>
      <c r="L3504" t="s">
        <v>69</v>
      </c>
      <c r="M3504">
        <v>1</v>
      </c>
      <c r="N3504">
        <v>16.75</v>
      </c>
    </row>
    <row r="3505" spans="1:14" x14ac:dyDescent="0.25">
      <c r="A3505">
        <v>3504</v>
      </c>
      <c r="B3505">
        <v>1557</v>
      </c>
      <c r="C3505" t="s">
        <v>64</v>
      </c>
      <c r="D3505" t="str">
        <f>VLOOKUP(order_details[[#This Row],[pizza_id]],pizzas[[#All],[pizza_id]:[pizza_type_id]],2,FALSE)</f>
        <v>hawaiian</v>
      </c>
      <c r="E3505" t="str">
        <f>VLOOKUP(order_details[[#This Row],[pizza_type_id]],pizza_types__2[[pizza_type_id]:[name]],2,FALSE)</f>
        <v>The Hawaiian Pizza</v>
      </c>
      <c r="F3505">
        <v>1</v>
      </c>
      <c r="G3505">
        <v>16.5</v>
      </c>
      <c r="J3505" s="1">
        <v>3504</v>
      </c>
      <c r="K3505">
        <v>1557</v>
      </c>
      <c r="L3505" t="s">
        <v>64</v>
      </c>
      <c r="M3505">
        <v>1</v>
      </c>
      <c r="N3505">
        <v>16.5</v>
      </c>
    </row>
    <row r="3506" spans="1:14" x14ac:dyDescent="0.25">
      <c r="A3506">
        <v>3505</v>
      </c>
      <c r="B3506">
        <v>1558</v>
      </c>
      <c r="C3506" t="s">
        <v>75</v>
      </c>
      <c r="D3506" t="str">
        <f>VLOOKUP(order_details[[#This Row],[pizza_id]],pizzas[[#All],[pizza_id]:[pizza_type_id]],2,FALSE)</f>
        <v>ital_veggie</v>
      </c>
      <c r="E3506" t="str">
        <f>VLOOKUP(order_details[[#This Row],[pizza_type_id]],pizza_types__2[[pizza_type_id]:[name]],2,FALSE)</f>
        <v>The Italian Vegetables Pizza</v>
      </c>
      <c r="F3506">
        <v>1</v>
      </c>
      <c r="G3506">
        <v>21</v>
      </c>
      <c r="J3506" s="1">
        <v>3505</v>
      </c>
      <c r="K3506">
        <v>1558</v>
      </c>
      <c r="L3506" t="s">
        <v>75</v>
      </c>
      <c r="M3506">
        <v>1</v>
      </c>
      <c r="N3506">
        <v>21</v>
      </c>
    </row>
    <row r="3507" spans="1:14" x14ac:dyDescent="0.25">
      <c r="A3507">
        <v>3506</v>
      </c>
      <c r="B3507">
        <v>1558</v>
      </c>
      <c r="C3507" t="s">
        <v>49</v>
      </c>
      <c r="D3507" t="str">
        <f>VLOOKUP(order_details[[#This Row],[pizza_id]],pizzas[[#All],[pizza_id]:[pizza_type_id]],2,FALSE)</f>
        <v>veggie_veg</v>
      </c>
      <c r="E3507" t="str">
        <f>VLOOKUP(order_details[[#This Row],[pizza_type_id]],pizza_types__2[[pizza_type_id]:[name]],2,FALSE)</f>
        <v>The Vegetables + Vegetables Pizza</v>
      </c>
      <c r="F3507">
        <v>1</v>
      </c>
      <c r="G3507">
        <v>20.25</v>
      </c>
      <c r="J3507" s="1">
        <v>3506</v>
      </c>
      <c r="K3507">
        <v>1558</v>
      </c>
      <c r="L3507" t="s">
        <v>49</v>
      </c>
      <c r="M3507">
        <v>1</v>
      </c>
      <c r="N3507">
        <v>20.25</v>
      </c>
    </row>
    <row r="3508" spans="1:14" x14ac:dyDescent="0.25">
      <c r="A3508">
        <v>3507</v>
      </c>
      <c r="B3508">
        <v>1559</v>
      </c>
      <c r="C3508" t="s">
        <v>4</v>
      </c>
      <c r="D3508" t="str">
        <f>VLOOKUP(order_details[[#This Row],[pizza_id]],pizzas[[#All],[pizza_id]:[pizza_type_id]],2,FALSE)</f>
        <v>hawaiian</v>
      </c>
      <c r="E3508" t="str">
        <f>VLOOKUP(order_details[[#This Row],[pizza_type_id]],pizza_types__2[[pizza_type_id]:[name]],2,FALSE)</f>
        <v>The Hawaiian Pizza</v>
      </c>
      <c r="F3508">
        <v>1</v>
      </c>
      <c r="G3508">
        <v>13.25</v>
      </c>
      <c r="J3508" s="1">
        <v>3507</v>
      </c>
      <c r="K3508">
        <v>1559</v>
      </c>
      <c r="L3508" t="s">
        <v>4</v>
      </c>
      <c r="M3508">
        <v>1</v>
      </c>
      <c r="N3508">
        <v>13.25</v>
      </c>
    </row>
    <row r="3509" spans="1:14" x14ac:dyDescent="0.25">
      <c r="A3509">
        <v>3508</v>
      </c>
      <c r="B3509">
        <v>1560</v>
      </c>
      <c r="C3509" t="s">
        <v>7</v>
      </c>
      <c r="D3509" t="str">
        <f>VLOOKUP(order_details[[#This Row],[pizza_id]],pizzas[[#All],[pizza_id]:[pizza_type_id]],2,FALSE)</f>
        <v>ital_supr</v>
      </c>
      <c r="E3509" t="str">
        <f>VLOOKUP(order_details[[#This Row],[pizza_type_id]],pizza_types__2[[pizza_type_id]:[name]],2,FALSE)</f>
        <v>The Italian Supreme Pizza</v>
      </c>
      <c r="F3509">
        <v>1</v>
      </c>
      <c r="G3509">
        <v>20.75</v>
      </c>
      <c r="J3509" s="1">
        <v>3508</v>
      </c>
      <c r="K3509">
        <v>1560</v>
      </c>
      <c r="L3509" t="s">
        <v>7</v>
      </c>
      <c r="M3509">
        <v>1</v>
      </c>
      <c r="N3509">
        <v>20.75</v>
      </c>
    </row>
    <row r="3510" spans="1:14" x14ac:dyDescent="0.25">
      <c r="A3510">
        <v>3509</v>
      </c>
      <c r="B3510">
        <v>1560</v>
      </c>
      <c r="C3510" t="s">
        <v>41</v>
      </c>
      <c r="D3510" t="str">
        <f>VLOOKUP(order_details[[#This Row],[pizza_id]],pizzas[[#All],[pizza_id]:[pizza_type_id]],2,FALSE)</f>
        <v>napolitana</v>
      </c>
      <c r="E3510" t="str">
        <f>VLOOKUP(order_details[[#This Row],[pizza_type_id]],pizza_types__2[[pizza_type_id]:[name]],2,FALSE)</f>
        <v>The Napolitana Pizza</v>
      </c>
      <c r="F3510">
        <v>1</v>
      </c>
      <c r="G3510">
        <v>20.5</v>
      </c>
      <c r="J3510" s="1">
        <v>3509</v>
      </c>
      <c r="K3510">
        <v>1560</v>
      </c>
      <c r="L3510" t="s">
        <v>41</v>
      </c>
      <c r="M3510">
        <v>1</v>
      </c>
      <c r="N3510">
        <v>20.5</v>
      </c>
    </row>
    <row r="3511" spans="1:14" x14ac:dyDescent="0.25">
      <c r="A3511">
        <v>3510</v>
      </c>
      <c r="B3511">
        <v>1561</v>
      </c>
      <c r="C3511" t="s">
        <v>88</v>
      </c>
      <c r="D3511" t="str">
        <f>VLOOKUP(order_details[[#This Row],[pizza_id]],pizzas[[#All],[pizza_id]:[pizza_type_id]],2,FALSE)</f>
        <v>ckn_alfredo</v>
      </c>
      <c r="E3511" t="str">
        <f>VLOOKUP(order_details[[#This Row],[pizza_type_id]],pizza_types__2[[pizza_type_id]:[name]],2,FALSE)</f>
        <v>The Chicken Alfredo Pizza</v>
      </c>
      <c r="F3511">
        <v>1</v>
      </c>
      <c r="G3511">
        <v>20.75</v>
      </c>
      <c r="J3511" s="1">
        <v>3510</v>
      </c>
      <c r="K3511">
        <v>1561</v>
      </c>
      <c r="L3511" t="s">
        <v>88</v>
      </c>
      <c r="M3511">
        <v>1</v>
      </c>
      <c r="N3511">
        <v>20.75</v>
      </c>
    </row>
    <row r="3512" spans="1:14" x14ac:dyDescent="0.25">
      <c r="A3512">
        <v>3511</v>
      </c>
      <c r="B3512">
        <v>1562</v>
      </c>
      <c r="C3512" t="s">
        <v>5</v>
      </c>
      <c r="D3512" t="str">
        <f>VLOOKUP(order_details[[#This Row],[pizza_id]],pizzas[[#All],[pizza_id]:[pizza_type_id]],2,FALSE)</f>
        <v>classic_dlx</v>
      </c>
      <c r="E3512" t="str">
        <f>VLOOKUP(order_details[[#This Row],[pizza_type_id]],pizza_types__2[[pizza_type_id]:[name]],2,FALSE)</f>
        <v>The Classic Deluxe Pizza</v>
      </c>
      <c r="F3512">
        <v>1</v>
      </c>
      <c r="G3512">
        <v>16</v>
      </c>
      <c r="J3512" s="1">
        <v>3511</v>
      </c>
      <c r="K3512">
        <v>1562</v>
      </c>
      <c r="L3512" t="s">
        <v>5</v>
      </c>
      <c r="M3512">
        <v>1</v>
      </c>
      <c r="N3512">
        <v>16</v>
      </c>
    </row>
    <row r="3513" spans="1:14" x14ac:dyDescent="0.25">
      <c r="A3513">
        <v>3512</v>
      </c>
      <c r="B3513">
        <v>1563</v>
      </c>
      <c r="C3513" t="s">
        <v>61</v>
      </c>
      <c r="D3513" t="str">
        <f>VLOOKUP(order_details[[#This Row],[pizza_id]],pizzas[[#All],[pizza_id]:[pizza_type_id]],2,FALSE)</f>
        <v>classic_dlx</v>
      </c>
      <c r="E3513" t="str">
        <f>VLOOKUP(order_details[[#This Row],[pizza_type_id]],pizza_types__2[[pizza_type_id]:[name]],2,FALSE)</f>
        <v>The Classic Deluxe Pizza</v>
      </c>
      <c r="F3513">
        <v>1</v>
      </c>
      <c r="G3513">
        <v>20.5</v>
      </c>
      <c r="J3513" s="1">
        <v>3512</v>
      </c>
      <c r="K3513">
        <v>1563</v>
      </c>
      <c r="L3513" t="s">
        <v>61</v>
      </c>
      <c r="M3513">
        <v>1</v>
      </c>
      <c r="N3513">
        <v>20.5</v>
      </c>
    </row>
    <row r="3514" spans="1:14" x14ac:dyDescent="0.25">
      <c r="A3514">
        <v>3513</v>
      </c>
      <c r="B3514">
        <v>1563</v>
      </c>
      <c r="C3514" t="s">
        <v>82</v>
      </c>
      <c r="D3514" t="str">
        <f>VLOOKUP(order_details[[#This Row],[pizza_id]],pizzas[[#All],[pizza_id]:[pizza_type_id]],2,FALSE)</f>
        <v>ital_cpcllo</v>
      </c>
      <c r="E3514" t="str">
        <f>VLOOKUP(order_details[[#This Row],[pizza_type_id]],pizza_types__2[[pizza_type_id]:[name]],2,FALSE)</f>
        <v>The Italian Capocollo Pizza</v>
      </c>
      <c r="F3514">
        <v>1</v>
      </c>
      <c r="G3514">
        <v>12</v>
      </c>
      <c r="J3514" s="1">
        <v>3513</v>
      </c>
      <c r="K3514">
        <v>1563</v>
      </c>
      <c r="L3514" t="s">
        <v>82</v>
      </c>
      <c r="M3514">
        <v>1</v>
      </c>
      <c r="N3514">
        <v>12</v>
      </c>
    </row>
    <row r="3515" spans="1:14" x14ac:dyDescent="0.25">
      <c r="A3515">
        <v>3514</v>
      </c>
      <c r="B3515">
        <v>1564</v>
      </c>
      <c r="C3515" t="s">
        <v>6</v>
      </c>
      <c r="D3515" t="str">
        <f>VLOOKUP(order_details[[#This Row],[pizza_id]],pizzas[[#All],[pizza_id]:[pizza_type_id]],2,FALSE)</f>
        <v>five_cheese</v>
      </c>
      <c r="E3515" t="str">
        <f>VLOOKUP(order_details[[#This Row],[pizza_type_id]],pizza_types__2[[pizza_type_id]:[name]],2,FALSE)</f>
        <v>The Five Cheese Pizza</v>
      </c>
      <c r="F3515">
        <v>1</v>
      </c>
      <c r="G3515">
        <v>18.5</v>
      </c>
      <c r="J3515" s="1">
        <v>3514</v>
      </c>
      <c r="K3515">
        <v>1564</v>
      </c>
      <c r="L3515" t="s">
        <v>6</v>
      </c>
      <c r="M3515">
        <v>1</v>
      </c>
      <c r="N3515">
        <v>18.5</v>
      </c>
    </row>
    <row r="3516" spans="1:14" x14ac:dyDescent="0.25">
      <c r="A3516">
        <v>3515</v>
      </c>
      <c r="B3516">
        <v>1564</v>
      </c>
      <c r="C3516" t="s">
        <v>64</v>
      </c>
      <c r="D3516" t="str">
        <f>VLOOKUP(order_details[[#This Row],[pizza_id]],pizzas[[#All],[pizza_id]:[pizza_type_id]],2,FALSE)</f>
        <v>hawaiian</v>
      </c>
      <c r="E3516" t="str">
        <f>VLOOKUP(order_details[[#This Row],[pizza_type_id]],pizza_types__2[[pizza_type_id]:[name]],2,FALSE)</f>
        <v>The Hawaiian Pizza</v>
      </c>
      <c r="F3516">
        <v>1</v>
      </c>
      <c r="G3516">
        <v>16.5</v>
      </c>
      <c r="J3516" s="1">
        <v>3515</v>
      </c>
      <c r="K3516">
        <v>1564</v>
      </c>
      <c r="L3516" t="s">
        <v>64</v>
      </c>
      <c r="M3516">
        <v>1</v>
      </c>
      <c r="N3516">
        <v>16.5</v>
      </c>
    </row>
    <row r="3517" spans="1:14" x14ac:dyDescent="0.25">
      <c r="A3517">
        <v>3516</v>
      </c>
      <c r="B3517">
        <v>1564</v>
      </c>
      <c r="C3517" t="s">
        <v>23</v>
      </c>
      <c r="D3517" t="str">
        <f>VLOOKUP(order_details[[#This Row],[pizza_id]],pizzas[[#All],[pizza_id]:[pizza_type_id]],2,FALSE)</f>
        <v>mexicana</v>
      </c>
      <c r="E3517" t="str">
        <f>VLOOKUP(order_details[[#This Row],[pizza_type_id]],pizza_types__2[[pizza_type_id]:[name]],2,FALSE)</f>
        <v>The Mexicana Pizza</v>
      </c>
      <c r="F3517">
        <v>1</v>
      </c>
      <c r="G3517">
        <v>20.25</v>
      </c>
      <c r="J3517" s="1">
        <v>3516</v>
      </c>
      <c r="K3517">
        <v>1564</v>
      </c>
      <c r="L3517" t="s">
        <v>23</v>
      </c>
      <c r="M3517">
        <v>1</v>
      </c>
      <c r="N3517">
        <v>20.25</v>
      </c>
    </row>
    <row r="3518" spans="1:14" x14ac:dyDescent="0.25">
      <c r="A3518">
        <v>3517</v>
      </c>
      <c r="B3518">
        <v>1564</v>
      </c>
      <c r="C3518" t="s">
        <v>28</v>
      </c>
      <c r="D3518" t="str">
        <f>VLOOKUP(order_details[[#This Row],[pizza_id]],pizzas[[#All],[pizza_id]:[pizza_type_id]],2,FALSE)</f>
        <v>pepperoni</v>
      </c>
      <c r="E3518" t="str">
        <f>VLOOKUP(order_details[[#This Row],[pizza_type_id]],pizza_types__2[[pizza_type_id]:[name]],2,FALSE)</f>
        <v>The Pepperoni Pizza</v>
      </c>
      <c r="F3518">
        <v>1</v>
      </c>
      <c r="G3518">
        <v>15.25</v>
      </c>
      <c r="J3518" s="1">
        <v>3517</v>
      </c>
      <c r="K3518">
        <v>1564</v>
      </c>
      <c r="L3518" t="s">
        <v>28</v>
      </c>
      <c r="M3518">
        <v>1</v>
      </c>
      <c r="N3518">
        <v>15.25</v>
      </c>
    </row>
    <row r="3519" spans="1:14" x14ac:dyDescent="0.25">
      <c r="A3519">
        <v>3518</v>
      </c>
      <c r="B3519">
        <v>1565</v>
      </c>
      <c r="C3519" t="s">
        <v>25</v>
      </c>
      <c r="D3519" t="str">
        <f>VLOOKUP(order_details[[#This Row],[pizza_id]],pizzas[[#All],[pizza_id]:[pizza_type_id]],2,FALSE)</f>
        <v>bbq_ckn</v>
      </c>
      <c r="E3519" t="str">
        <f>VLOOKUP(order_details[[#This Row],[pizza_type_id]],pizza_types__2[[pizza_type_id]:[name]],2,FALSE)</f>
        <v>The Barbecue Chicken Pizza</v>
      </c>
      <c r="F3519">
        <v>1</v>
      </c>
      <c r="G3519">
        <v>20.75</v>
      </c>
      <c r="J3519" s="1">
        <v>3518</v>
      </c>
      <c r="K3519">
        <v>1565</v>
      </c>
      <c r="L3519" t="s">
        <v>25</v>
      </c>
      <c r="M3519">
        <v>1</v>
      </c>
      <c r="N3519">
        <v>20.75</v>
      </c>
    </row>
    <row r="3520" spans="1:14" x14ac:dyDescent="0.25">
      <c r="A3520">
        <v>3519</v>
      </c>
      <c r="B3520">
        <v>1565</v>
      </c>
      <c r="C3520" t="s">
        <v>29</v>
      </c>
      <c r="D3520" t="str">
        <f>VLOOKUP(order_details[[#This Row],[pizza_id]],pizzas[[#All],[pizza_id]:[pizza_type_id]],2,FALSE)</f>
        <v>cali_ckn</v>
      </c>
      <c r="E3520" t="str">
        <f>VLOOKUP(order_details[[#This Row],[pizza_type_id]],pizza_types__2[[pizza_type_id]:[name]],2,FALSE)</f>
        <v>The California Chicken Pizza</v>
      </c>
      <c r="F3520">
        <v>1</v>
      </c>
      <c r="G3520">
        <v>12.75</v>
      </c>
      <c r="J3520" s="1">
        <v>3519</v>
      </c>
      <c r="K3520">
        <v>1565</v>
      </c>
      <c r="L3520" t="s">
        <v>29</v>
      </c>
      <c r="M3520">
        <v>1</v>
      </c>
      <c r="N3520">
        <v>12.75</v>
      </c>
    </row>
    <row r="3521" spans="1:14" x14ac:dyDescent="0.25">
      <c r="A3521">
        <v>3520</v>
      </c>
      <c r="B3521">
        <v>1565</v>
      </c>
      <c r="C3521" t="s">
        <v>43</v>
      </c>
      <c r="D3521" t="str">
        <f>VLOOKUP(order_details[[#This Row],[pizza_id]],pizzas[[#All],[pizza_id]:[pizza_type_id]],2,FALSE)</f>
        <v>ital_cpcllo</v>
      </c>
      <c r="E3521" t="str">
        <f>VLOOKUP(order_details[[#This Row],[pizza_type_id]],pizza_types__2[[pizza_type_id]:[name]],2,FALSE)</f>
        <v>The Italian Capocollo Pizza</v>
      </c>
      <c r="F3521">
        <v>1</v>
      </c>
      <c r="G3521">
        <v>16</v>
      </c>
      <c r="J3521" s="1">
        <v>3520</v>
      </c>
      <c r="K3521">
        <v>1565</v>
      </c>
      <c r="L3521" t="s">
        <v>43</v>
      </c>
      <c r="M3521">
        <v>1</v>
      </c>
      <c r="N3521">
        <v>16</v>
      </c>
    </row>
    <row r="3522" spans="1:14" x14ac:dyDescent="0.25">
      <c r="A3522">
        <v>3521</v>
      </c>
      <c r="B3522">
        <v>1565</v>
      </c>
      <c r="C3522" t="s">
        <v>82</v>
      </c>
      <c r="D3522" t="str">
        <f>VLOOKUP(order_details[[#This Row],[pizza_id]],pizzas[[#All],[pizza_id]:[pizza_type_id]],2,FALSE)</f>
        <v>ital_cpcllo</v>
      </c>
      <c r="E3522" t="str">
        <f>VLOOKUP(order_details[[#This Row],[pizza_type_id]],pizza_types__2[[pizza_type_id]:[name]],2,FALSE)</f>
        <v>The Italian Capocollo Pizza</v>
      </c>
      <c r="F3522">
        <v>1</v>
      </c>
      <c r="G3522">
        <v>12</v>
      </c>
      <c r="J3522" s="1">
        <v>3521</v>
      </c>
      <c r="K3522">
        <v>1565</v>
      </c>
      <c r="L3522" t="s">
        <v>82</v>
      </c>
      <c r="M3522">
        <v>1</v>
      </c>
      <c r="N3522">
        <v>12</v>
      </c>
    </row>
    <row r="3523" spans="1:14" x14ac:dyDescent="0.25">
      <c r="A3523">
        <v>3522</v>
      </c>
      <c r="B3523">
        <v>1566</v>
      </c>
      <c r="C3523" t="s">
        <v>40</v>
      </c>
      <c r="D3523" t="str">
        <f>VLOOKUP(order_details[[#This Row],[pizza_id]],pizzas[[#All],[pizza_id]:[pizza_type_id]],2,FALSE)</f>
        <v>spinach_fet</v>
      </c>
      <c r="E3523" t="str">
        <f>VLOOKUP(order_details[[#This Row],[pizza_type_id]],pizza_types__2[[pizza_type_id]:[name]],2,FALSE)</f>
        <v>The Spinach and Feta Pizza</v>
      </c>
      <c r="F3523">
        <v>2</v>
      </c>
      <c r="G3523">
        <v>40.5</v>
      </c>
      <c r="J3523" s="1">
        <v>3522</v>
      </c>
      <c r="K3523">
        <v>1566</v>
      </c>
      <c r="L3523" t="s">
        <v>40</v>
      </c>
      <c r="M3523">
        <v>2</v>
      </c>
      <c r="N3523">
        <v>40.5</v>
      </c>
    </row>
    <row r="3524" spans="1:14" x14ac:dyDescent="0.25">
      <c r="A3524">
        <v>3523</v>
      </c>
      <c r="B3524">
        <v>1567</v>
      </c>
      <c r="C3524" t="s">
        <v>55</v>
      </c>
      <c r="D3524" t="str">
        <f>VLOOKUP(order_details[[#This Row],[pizza_id]],pizzas[[#All],[pizza_id]:[pizza_type_id]],2,FALSE)</f>
        <v>hawaiian</v>
      </c>
      <c r="E3524" t="str">
        <f>VLOOKUP(order_details[[#This Row],[pizza_type_id]],pizza_types__2[[pizza_type_id]:[name]],2,FALSE)</f>
        <v>The Hawaiian Pizza</v>
      </c>
      <c r="F3524">
        <v>1</v>
      </c>
      <c r="G3524">
        <v>10.5</v>
      </c>
      <c r="J3524" s="1">
        <v>3523</v>
      </c>
      <c r="K3524">
        <v>1567</v>
      </c>
      <c r="L3524" t="s">
        <v>55</v>
      </c>
      <c r="M3524">
        <v>1</v>
      </c>
      <c r="N3524">
        <v>10.5</v>
      </c>
    </row>
    <row r="3525" spans="1:14" x14ac:dyDescent="0.25">
      <c r="A3525">
        <v>3524</v>
      </c>
      <c r="B3525">
        <v>1567</v>
      </c>
      <c r="C3525" t="s">
        <v>23</v>
      </c>
      <c r="D3525" t="str">
        <f>VLOOKUP(order_details[[#This Row],[pizza_id]],pizzas[[#All],[pizza_id]:[pizza_type_id]],2,FALSE)</f>
        <v>mexicana</v>
      </c>
      <c r="E3525" t="str">
        <f>VLOOKUP(order_details[[#This Row],[pizza_type_id]],pizza_types__2[[pizza_type_id]:[name]],2,FALSE)</f>
        <v>The Mexicana Pizza</v>
      </c>
      <c r="F3525">
        <v>1</v>
      </c>
      <c r="G3525">
        <v>20.25</v>
      </c>
      <c r="J3525" s="1">
        <v>3524</v>
      </c>
      <c r="K3525">
        <v>1567</v>
      </c>
      <c r="L3525" t="s">
        <v>23</v>
      </c>
      <c r="M3525">
        <v>1</v>
      </c>
      <c r="N3525">
        <v>20.25</v>
      </c>
    </row>
    <row r="3526" spans="1:14" x14ac:dyDescent="0.25">
      <c r="A3526">
        <v>3525</v>
      </c>
      <c r="B3526">
        <v>1567</v>
      </c>
      <c r="C3526" t="s">
        <v>11</v>
      </c>
      <c r="D3526" t="str">
        <f>VLOOKUP(order_details[[#This Row],[pizza_id]],pizzas[[#All],[pizza_id]:[pizza_type_id]],2,FALSE)</f>
        <v>prsc_argla</v>
      </c>
      <c r="E3526" t="str">
        <f>VLOOKUP(order_details[[#This Row],[pizza_type_id]],pizza_types__2[[pizza_type_id]:[name]],2,FALSE)</f>
        <v>The Prosciutto and Arugula Pizza</v>
      </c>
      <c r="F3526">
        <v>1</v>
      </c>
      <c r="G3526">
        <v>20.75</v>
      </c>
      <c r="J3526" s="1">
        <v>3525</v>
      </c>
      <c r="K3526">
        <v>1567</v>
      </c>
      <c r="L3526" t="s">
        <v>11</v>
      </c>
      <c r="M3526">
        <v>1</v>
      </c>
      <c r="N3526">
        <v>20.75</v>
      </c>
    </row>
    <row r="3527" spans="1:14" x14ac:dyDescent="0.25">
      <c r="A3527">
        <v>3526</v>
      </c>
      <c r="B3527">
        <v>1568</v>
      </c>
      <c r="C3527" t="s">
        <v>29</v>
      </c>
      <c r="D3527" t="str">
        <f>VLOOKUP(order_details[[#This Row],[pizza_id]],pizzas[[#All],[pizza_id]:[pizza_type_id]],2,FALSE)</f>
        <v>cali_ckn</v>
      </c>
      <c r="E3527" t="str">
        <f>VLOOKUP(order_details[[#This Row],[pizza_type_id]],pizza_types__2[[pizza_type_id]:[name]],2,FALSE)</f>
        <v>The California Chicken Pizza</v>
      </c>
      <c r="F3527">
        <v>1</v>
      </c>
      <c r="G3527">
        <v>12.75</v>
      </c>
      <c r="J3527" s="1">
        <v>3526</v>
      </c>
      <c r="K3527">
        <v>1568</v>
      </c>
      <c r="L3527" t="s">
        <v>29</v>
      </c>
      <c r="M3527">
        <v>1</v>
      </c>
      <c r="N3527">
        <v>12.75</v>
      </c>
    </row>
    <row r="3528" spans="1:14" x14ac:dyDescent="0.25">
      <c r="A3528">
        <v>3527</v>
      </c>
      <c r="B3528">
        <v>1568</v>
      </c>
      <c r="C3528" t="s">
        <v>5</v>
      </c>
      <c r="D3528" t="str">
        <f>VLOOKUP(order_details[[#This Row],[pizza_id]],pizzas[[#All],[pizza_id]:[pizza_type_id]],2,FALSE)</f>
        <v>classic_dlx</v>
      </c>
      <c r="E3528" t="str">
        <f>VLOOKUP(order_details[[#This Row],[pizza_type_id]],pizza_types__2[[pizza_type_id]:[name]],2,FALSE)</f>
        <v>The Classic Deluxe Pizza</v>
      </c>
      <c r="F3528">
        <v>1</v>
      </c>
      <c r="G3528">
        <v>16</v>
      </c>
      <c r="J3528" s="1">
        <v>3527</v>
      </c>
      <c r="K3528">
        <v>1568</v>
      </c>
      <c r="L3528" t="s">
        <v>5</v>
      </c>
      <c r="M3528">
        <v>1</v>
      </c>
      <c r="N3528">
        <v>16</v>
      </c>
    </row>
    <row r="3529" spans="1:14" x14ac:dyDescent="0.25">
      <c r="A3529">
        <v>3528</v>
      </c>
      <c r="B3529">
        <v>1568</v>
      </c>
      <c r="C3529" t="s">
        <v>37</v>
      </c>
      <c r="D3529" t="str">
        <f>VLOOKUP(order_details[[#This Row],[pizza_id]],pizzas[[#All],[pizza_id]:[pizza_type_id]],2,FALSE)</f>
        <v>ital_veggie</v>
      </c>
      <c r="E3529" t="str">
        <f>VLOOKUP(order_details[[#This Row],[pizza_type_id]],pizza_types__2[[pizza_type_id]:[name]],2,FALSE)</f>
        <v>The Italian Vegetables Pizza</v>
      </c>
      <c r="F3529">
        <v>1</v>
      </c>
      <c r="G3529">
        <v>12.75</v>
      </c>
      <c r="J3529" s="1">
        <v>3528</v>
      </c>
      <c r="K3529">
        <v>1568</v>
      </c>
      <c r="L3529" t="s">
        <v>37</v>
      </c>
      <c r="M3529">
        <v>1</v>
      </c>
      <c r="N3529">
        <v>12.75</v>
      </c>
    </row>
    <row r="3530" spans="1:14" x14ac:dyDescent="0.25">
      <c r="A3530">
        <v>3529</v>
      </c>
      <c r="B3530">
        <v>1568</v>
      </c>
      <c r="C3530" t="s">
        <v>40</v>
      </c>
      <c r="D3530" t="str">
        <f>VLOOKUP(order_details[[#This Row],[pizza_id]],pizzas[[#All],[pizza_id]:[pizza_type_id]],2,FALSE)</f>
        <v>spinach_fet</v>
      </c>
      <c r="E3530" t="str">
        <f>VLOOKUP(order_details[[#This Row],[pizza_type_id]],pizza_types__2[[pizza_type_id]:[name]],2,FALSE)</f>
        <v>The Spinach and Feta Pizza</v>
      </c>
      <c r="F3530">
        <v>1</v>
      </c>
      <c r="G3530">
        <v>20.25</v>
      </c>
      <c r="J3530" s="1">
        <v>3529</v>
      </c>
      <c r="K3530">
        <v>1568</v>
      </c>
      <c r="L3530" t="s">
        <v>40</v>
      </c>
      <c r="M3530">
        <v>1</v>
      </c>
      <c r="N3530">
        <v>20.25</v>
      </c>
    </row>
    <row r="3531" spans="1:14" x14ac:dyDescent="0.25">
      <c r="A3531">
        <v>3530</v>
      </c>
      <c r="B3531">
        <v>1569</v>
      </c>
      <c r="C3531" t="s">
        <v>25</v>
      </c>
      <c r="D3531" t="str">
        <f>VLOOKUP(order_details[[#This Row],[pizza_id]],pizzas[[#All],[pizza_id]:[pizza_type_id]],2,FALSE)</f>
        <v>bbq_ckn</v>
      </c>
      <c r="E3531" t="str">
        <f>VLOOKUP(order_details[[#This Row],[pizza_type_id]],pizza_types__2[[pizza_type_id]:[name]],2,FALSE)</f>
        <v>The Barbecue Chicken Pizza</v>
      </c>
      <c r="F3531">
        <v>2</v>
      </c>
      <c r="G3531">
        <v>41.5</v>
      </c>
      <c r="J3531" s="1">
        <v>3530</v>
      </c>
      <c r="K3531">
        <v>1569</v>
      </c>
      <c r="L3531" t="s">
        <v>25</v>
      </c>
      <c r="M3531">
        <v>2</v>
      </c>
      <c r="N3531">
        <v>41.5</v>
      </c>
    </row>
    <row r="3532" spans="1:14" x14ac:dyDescent="0.25">
      <c r="A3532">
        <v>3531</v>
      </c>
      <c r="B3532">
        <v>1569</v>
      </c>
      <c r="C3532" t="s">
        <v>87</v>
      </c>
      <c r="D3532" t="str">
        <f>VLOOKUP(order_details[[#This Row],[pizza_id]],pizzas[[#All],[pizza_id]:[pizza_type_id]],2,FALSE)</f>
        <v>brie_carre</v>
      </c>
      <c r="E3532" t="str">
        <f>VLOOKUP(order_details[[#This Row],[pizza_type_id]],pizza_types__2[[pizza_type_id]:[name]],2,FALSE)</f>
        <v>The Brie Carre Pizza</v>
      </c>
      <c r="F3532">
        <v>1</v>
      </c>
      <c r="G3532">
        <v>23.65</v>
      </c>
      <c r="J3532" s="1">
        <v>3531</v>
      </c>
      <c r="K3532">
        <v>1569</v>
      </c>
      <c r="L3532" t="s">
        <v>87</v>
      </c>
      <c r="M3532">
        <v>1</v>
      </c>
      <c r="N3532">
        <v>23.65</v>
      </c>
    </row>
    <row r="3533" spans="1:14" x14ac:dyDescent="0.25">
      <c r="A3533">
        <v>3532</v>
      </c>
      <c r="B3533">
        <v>1569</v>
      </c>
      <c r="C3533" t="s">
        <v>64</v>
      </c>
      <c r="D3533" t="str">
        <f>VLOOKUP(order_details[[#This Row],[pizza_id]],pizzas[[#All],[pizza_id]:[pizza_type_id]],2,FALSE)</f>
        <v>hawaiian</v>
      </c>
      <c r="E3533" t="str">
        <f>VLOOKUP(order_details[[#This Row],[pizza_type_id]],pizza_types__2[[pizza_type_id]:[name]],2,FALSE)</f>
        <v>The Hawaiian Pizza</v>
      </c>
      <c r="F3533">
        <v>1</v>
      </c>
      <c r="G3533">
        <v>16.5</v>
      </c>
      <c r="J3533" s="1">
        <v>3532</v>
      </c>
      <c r="K3533">
        <v>1569</v>
      </c>
      <c r="L3533" t="s">
        <v>64</v>
      </c>
      <c r="M3533">
        <v>1</v>
      </c>
      <c r="N3533">
        <v>16.5</v>
      </c>
    </row>
    <row r="3534" spans="1:14" x14ac:dyDescent="0.25">
      <c r="A3534">
        <v>3533</v>
      </c>
      <c r="B3534">
        <v>1569</v>
      </c>
      <c r="C3534" t="s">
        <v>43</v>
      </c>
      <c r="D3534" t="str">
        <f>VLOOKUP(order_details[[#This Row],[pizza_id]],pizzas[[#All],[pizza_id]:[pizza_type_id]],2,FALSE)</f>
        <v>ital_cpcllo</v>
      </c>
      <c r="E3534" t="str">
        <f>VLOOKUP(order_details[[#This Row],[pizza_type_id]],pizza_types__2[[pizza_type_id]:[name]],2,FALSE)</f>
        <v>The Italian Capocollo Pizza</v>
      </c>
      <c r="F3534">
        <v>1</v>
      </c>
      <c r="G3534">
        <v>16</v>
      </c>
      <c r="J3534" s="1">
        <v>3533</v>
      </c>
      <c r="K3534">
        <v>1569</v>
      </c>
      <c r="L3534" t="s">
        <v>43</v>
      </c>
      <c r="M3534">
        <v>1</v>
      </c>
      <c r="N3534">
        <v>16</v>
      </c>
    </row>
    <row r="3535" spans="1:14" x14ac:dyDescent="0.25">
      <c r="A3535">
        <v>3534</v>
      </c>
      <c r="B3535">
        <v>1569</v>
      </c>
      <c r="C3535" t="s">
        <v>41</v>
      </c>
      <c r="D3535" t="str">
        <f>VLOOKUP(order_details[[#This Row],[pizza_id]],pizzas[[#All],[pizza_id]:[pizza_type_id]],2,FALSE)</f>
        <v>napolitana</v>
      </c>
      <c r="E3535" t="str">
        <f>VLOOKUP(order_details[[#This Row],[pizza_type_id]],pizza_types__2[[pizza_type_id]:[name]],2,FALSE)</f>
        <v>The Napolitana Pizza</v>
      </c>
      <c r="F3535">
        <v>1</v>
      </c>
      <c r="G3535">
        <v>20.5</v>
      </c>
      <c r="J3535" s="1">
        <v>3534</v>
      </c>
      <c r="K3535">
        <v>1569</v>
      </c>
      <c r="L3535" t="s">
        <v>41</v>
      </c>
      <c r="M3535">
        <v>1</v>
      </c>
      <c r="N3535">
        <v>20.5</v>
      </c>
    </row>
    <row r="3536" spans="1:14" x14ac:dyDescent="0.25">
      <c r="A3536">
        <v>3535</v>
      </c>
      <c r="B3536">
        <v>1569</v>
      </c>
      <c r="C3536" t="s">
        <v>46</v>
      </c>
      <c r="D3536" t="str">
        <f>VLOOKUP(order_details[[#This Row],[pizza_id]],pizzas[[#All],[pizza_id]:[pizza_type_id]],2,FALSE)</f>
        <v>pepperoni</v>
      </c>
      <c r="E3536" t="str">
        <f>VLOOKUP(order_details[[#This Row],[pizza_type_id]],pizza_types__2[[pizza_type_id]:[name]],2,FALSE)</f>
        <v>The Pepperoni Pizza</v>
      </c>
      <c r="F3536">
        <v>1</v>
      </c>
      <c r="G3536">
        <v>12.5</v>
      </c>
      <c r="J3536" s="1">
        <v>3535</v>
      </c>
      <c r="K3536">
        <v>1569</v>
      </c>
      <c r="L3536" t="s">
        <v>46</v>
      </c>
      <c r="M3536">
        <v>1</v>
      </c>
      <c r="N3536">
        <v>12.5</v>
      </c>
    </row>
    <row r="3537" spans="1:14" x14ac:dyDescent="0.25">
      <c r="A3537">
        <v>3536</v>
      </c>
      <c r="B3537">
        <v>1569</v>
      </c>
      <c r="C3537" t="s">
        <v>51</v>
      </c>
      <c r="D3537" t="str">
        <f>VLOOKUP(order_details[[#This Row],[pizza_id]],pizzas[[#All],[pizza_id]:[pizza_type_id]],2,FALSE)</f>
        <v>pepperoni</v>
      </c>
      <c r="E3537" t="str">
        <f>VLOOKUP(order_details[[#This Row],[pizza_type_id]],pizza_types__2[[pizza_type_id]:[name]],2,FALSE)</f>
        <v>The Pepperoni Pizza</v>
      </c>
      <c r="F3537">
        <v>1</v>
      </c>
      <c r="G3537">
        <v>9.75</v>
      </c>
      <c r="J3537" s="1">
        <v>3536</v>
      </c>
      <c r="K3537">
        <v>1569</v>
      </c>
      <c r="L3537" t="s">
        <v>51</v>
      </c>
      <c r="M3537">
        <v>1</v>
      </c>
      <c r="N3537">
        <v>9.75</v>
      </c>
    </row>
    <row r="3538" spans="1:14" x14ac:dyDescent="0.25">
      <c r="A3538">
        <v>3537</v>
      </c>
      <c r="B3538">
        <v>1569</v>
      </c>
      <c r="C3538" t="s">
        <v>58</v>
      </c>
      <c r="D3538" t="str">
        <f>VLOOKUP(order_details[[#This Row],[pizza_id]],pizzas[[#All],[pizza_id]:[pizza_type_id]],2,FALSE)</f>
        <v>peppr_salami</v>
      </c>
      <c r="E3538" t="str">
        <f>VLOOKUP(order_details[[#This Row],[pizza_type_id]],pizza_types__2[[pizza_type_id]:[name]],2,FALSE)</f>
        <v>The Pepper Salami Pizza</v>
      </c>
      <c r="F3538">
        <v>1</v>
      </c>
      <c r="G3538">
        <v>20.75</v>
      </c>
      <c r="J3538" s="1">
        <v>3537</v>
      </c>
      <c r="K3538">
        <v>1569</v>
      </c>
      <c r="L3538" t="s">
        <v>58</v>
      </c>
      <c r="M3538">
        <v>1</v>
      </c>
      <c r="N3538">
        <v>20.75</v>
      </c>
    </row>
    <row r="3539" spans="1:14" x14ac:dyDescent="0.25">
      <c r="A3539">
        <v>3538</v>
      </c>
      <c r="B3539">
        <v>1569</v>
      </c>
      <c r="C3539" t="s">
        <v>92</v>
      </c>
      <c r="D3539" t="str">
        <f>VLOOKUP(order_details[[#This Row],[pizza_id]],pizzas[[#All],[pizza_id]:[pizza_type_id]],2,FALSE)</f>
        <v>soppressata</v>
      </c>
      <c r="E3539" t="str">
        <f>VLOOKUP(order_details[[#This Row],[pizza_type_id]],pizza_types__2[[pizza_type_id]:[name]],2,FALSE)</f>
        <v>The Soppressata Pizza</v>
      </c>
      <c r="F3539">
        <v>1</v>
      </c>
      <c r="G3539">
        <v>12.5</v>
      </c>
      <c r="J3539" s="1">
        <v>3538</v>
      </c>
      <c r="K3539">
        <v>1569</v>
      </c>
      <c r="L3539" t="s">
        <v>92</v>
      </c>
      <c r="M3539">
        <v>1</v>
      </c>
      <c r="N3539">
        <v>12.5</v>
      </c>
    </row>
    <row r="3540" spans="1:14" x14ac:dyDescent="0.25">
      <c r="A3540">
        <v>3539</v>
      </c>
      <c r="B3540">
        <v>1569</v>
      </c>
      <c r="C3540" t="s">
        <v>44</v>
      </c>
      <c r="D3540" t="str">
        <f>VLOOKUP(order_details[[#This Row],[pizza_id]],pizzas[[#All],[pizza_id]:[pizza_type_id]],2,FALSE)</f>
        <v>southw_ckn</v>
      </c>
      <c r="E3540" t="str">
        <f>VLOOKUP(order_details[[#This Row],[pizza_type_id]],pizza_types__2[[pizza_type_id]:[name]],2,FALSE)</f>
        <v>The Southwest Chicken Pizza</v>
      </c>
      <c r="F3540">
        <v>1</v>
      </c>
      <c r="G3540">
        <v>12.75</v>
      </c>
      <c r="J3540" s="1">
        <v>3539</v>
      </c>
      <c r="K3540">
        <v>1569</v>
      </c>
      <c r="L3540" t="s">
        <v>44</v>
      </c>
      <c r="M3540">
        <v>1</v>
      </c>
      <c r="N3540">
        <v>12.75</v>
      </c>
    </row>
    <row r="3541" spans="1:14" x14ac:dyDescent="0.25">
      <c r="A3541">
        <v>3540</v>
      </c>
      <c r="B3541">
        <v>1569</v>
      </c>
      <c r="C3541" t="s">
        <v>72</v>
      </c>
      <c r="D3541" t="str">
        <f>VLOOKUP(order_details[[#This Row],[pizza_id]],pizzas[[#All],[pizza_id]:[pizza_type_id]],2,FALSE)</f>
        <v>spicy_ital</v>
      </c>
      <c r="E3541" t="str">
        <f>VLOOKUP(order_details[[#This Row],[pizza_type_id]],pizza_types__2[[pizza_type_id]:[name]],2,FALSE)</f>
        <v>The Spicy Italian Pizza</v>
      </c>
      <c r="F3541">
        <v>1</v>
      </c>
      <c r="G3541">
        <v>12.5</v>
      </c>
      <c r="J3541" s="1">
        <v>3540</v>
      </c>
      <c r="K3541">
        <v>1569</v>
      </c>
      <c r="L3541" t="s">
        <v>72</v>
      </c>
      <c r="M3541">
        <v>1</v>
      </c>
      <c r="N3541">
        <v>12.5</v>
      </c>
    </row>
    <row r="3542" spans="1:14" x14ac:dyDescent="0.25">
      <c r="A3542">
        <v>3541</v>
      </c>
      <c r="B3542">
        <v>1569</v>
      </c>
      <c r="C3542" t="s">
        <v>14</v>
      </c>
      <c r="D3542" t="str">
        <f>VLOOKUP(order_details[[#This Row],[pizza_id]],pizzas[[#All],[pizza_id]:[pizza_type_id]],2,FALSE)</f>
        <v>spinach_supr</v>
      </c>
      <c r="E3542" t="str">
        <f>VLOOKUP(order_details[[#This Row],[pizza_type_id]],pizza_types__2[[pizza_type_id]:[name]],2,FALSE)</f>
        <v>The Spinach Supreme Pizza</v>
      </c>
      <c r="F3542">
        <v>1</v>
      </c>
      <c r="G3542">
        <v>12.5</v>
      </c>
      <c r="J3542" s="1">
        <v>3541</v>
      </c>
      <c r="K3542">
        <v>1569</v>
      </c>
      <c r="L3542" t="s">
        <v>14</v>
      </c>
      <c r="M3542">
        <v>1</v>
      </c>
      <c r="N3542">
        <v>12.5</v>
      </c>
    </row>
    <row r="3543" spans="1:14" x14ac:dyDescent="0.25">
      <c r="A3543">
        <v>3542</v>
      </c>
      <c r="B3543">
        <v>1569</v>
      </c>
      <c r="C3543" t="s">
        <v>9</v>
      </c>
      <c r="D3543" t="str">
        <f>VLOOKUP(order_details[[#This Row],[pizza_id]],pizzas[[#All],[pizza_id]:[pizza_type_id]],2,FALSE)</f>
        <v>thai_ckn</v>
      </c>
      <c r="E3543" t="str">
        <f>VLOOKUP(order_details[[#This Row],[pizza_type_id]],pizza_types__2[[pizza_type_id]:[name]],2,FALSE)</f>
        <v>The Thai Chicken Pizza</v>
      </c>
      <c r="F3543">
        <v>1</v>
      </c>
      <c r="G3543">
        <v>20.75</v>
      </c>
      <c r="J3543" s="1">
        <v>3542</v>
      </c>
      <c r="K3543">
        <v>1569</v>
      </c>
      <c r="L3543" t="s">
        <v>9</v>
      </c>
      <c r="M3543">
        <v>1</v>
      </c>
      <c r="N3543">
        <v>20.75</v>
      </c>
    </row>
    <row r="3544" spans="1:14" x14ac:dyDescent="0.25">
      <c r="A3544">
        <v>3543</v>
      </c>
      <c r="B3544">
        <v>1570</v>
      </c>
      <c r="C3544" t="s">
        <v>27</v>
      </c>
      <c r="D3544" t="str">
        <f>VLOOKUP(order_details[[#This Row],[pizza_id]],pizzas[[#All],[pizza_id]:[pizza_type_id]],2,FALSE)</f>
        <v>cali_ckn</v>
      </c>
      <c r="E3544" t="str">
        <f>VLOOKUP(order_details[[#This Row],[pizza_type_id]],pizza_types__2[[pizza_type_id]:[name]],2,FALSE)</f>
        <v>The California Chicken Pizza</v>
      </c>
      <c r="F3544">
        <v>1</v>
      </c>
      <c r="G3544">
        <v>16.75</v>
      </c>
      <c r="J3544" s="1">
        <v>3543</v>
      </c>
      <c r="K3544">
        <v>1570</v>
      </c>
      <c r="L3544" t="s">
        <v>27</v>
      </c>
      <c r="M3544">
        <v>1</v>
      </c>
      <c r="N3544">
        <v>16.75</v>
      </c>
    </row>
    <row r="3545" spans="1:14" x14ac:dyDescent="0.25">
      <c r="A3545">
        <v>3544</v>
      </c>
      <c r="B3545">
        <v>1571</v>
      </c>
      <c r="C3545" t="s">
        <v>45</v>
      </c>
      <c r="D3545" t="str">
        <f>VLOOKUP(order_details[[#This Row],[pizza_id]],pizzas[[#All],[pizza_id]:[pizza_type_id]],2,FALSE)</f>
        <v>bbq_ckn</v>
      </c>
      <c r="E3545" t="str">
        <f>VLOOKUP(order_details[[#This Row],[pizza_type_id]],pizza_types__2[[pizza_type_id]:[name]],2,FALSE)</f>
        <v>The Barbecue Chicken Pizza</v>
      </c>
      <c r="F3545">
        <v>1</v>
      </c>
      <c r="G3545">
        <v>16.75</v>
      </c>
      <c r="J3545" s="1">
        <v>3544</v>
      </c>
      <c r="K3545">
        <v>1571</v>
      </c>
      <c r="L3545" t="s">
        <v>45</v>
      </c>
      <c r="M3545">
        <v>1</v>
      </c>
      <c r="N3545">
        <v>16.75</v>
      </c>
    </row>
    <row r="3546" spans="1:14" x14ac:dyDescent="0.25">
      <c r="A3546">
        <v>3545</v>
      </c>
      <c r="B3546">
        <v>1572</v>
      </c>
      <c r="C3546" t="s">
        <v>48</v>
      </c>
      <c r="D3546" t="str">
        <f>VLOOKUP(order_details[[#This Row],[pizza_id]],pizzas[[#All],[pizza_id]:[pizza_type_id]],2,FALSE)</f>
        <v>sicilian</v>
      </c>
      <c r="E3546" t="str">
        <f>VLOOKUP(order_details[[#This Row],[pizza_type_id]],pizza_types__2[[pizza_type_id]:[name]],2,FALSE)</f>
        <v>The Sicilian Pizza</v>
      </c>
      <c r="F3546">
        <v>1</v>
      </c>
      <c r="G3546">
        <v>16.25</v>
      </c>
      <c r="J3546" s="1">
        <v>3545</v>
      </c>
      <c r="K3546">
        <v>1572</v>
      </c>
      <c r="L3546" t="s">
        <v>48</v>
      </c>
      <c r="M3546">
        <v>1</v>
      </c>
      <c r="N3546">
        <v>16.25</v>
      </c>
    </row>
    <row r="3547" spans="1:14" x14ac:dyDescent="0.25">
      <c r="A3547">
        <v>3546</v>
      </c>
      <c r="B3547">
        <v>1572</v>
      </c>
      <c r="C3547" t="s">
        <v>14</v>
      </c>
      <c r="D3547" t="str">
        <f>VLOOKUP(order_details[[#This Row],[pizza_id]],pizzas[[#All],[pizza_id]:[pizza_type_id]],2,FALSE)</f>
        <v>spinach_supr</v>
      </c>
      <c r="E3547" t="str">
        <f>VLOOKUP(order_details[[#This Row],[pizza_type_id]],pizza_types__2[[pizza_type_id]:[name]],2,FALSE)</f>
        <v>The Spinach Supreme Pizza</v>
      </c>
      <c r="F3547">
        <v>1</v>
      </c>
      <c r="G3547">
        <v>12.5</v>
      </c>
      <c r="J3547" s="1">
        <v>3546</v>
      </c>
      <c r="K3547">
        <v>1572</v>
      </c>
      <c r="L3547" t="s">
        <v>14</v>
      </c>
      <c r="M3547">
        <v>1</v>
      </c>
      <c r="N3547">
        <v>12.5</v>
      </c>
    </row>
    <row r="3548" spans="1:14" x14ac:dyDescent="0.25">
      <c r="A3548">
        <v>3547</v>
      </c>
      <c r="B3548">
        <v>1572</v>
      </c>
      <c r="C3548" t="s">
        <v>9</v>
      </c>
      <c r="D3548" t="str">
        <f>VLOOKUP(order_details[[#This Row],[pizza_id]],pizzas[[#All],[pizza_id]:[pizza_type_id]],2,FALSE)</f>
        <v>thai_ckn</v>
      </c>
      <c r="E3548" t="str">
        <f>VLOOKUP(order_details[[#This Row],[pizza_type_id]],pizza_types__2[[pizza_type_id]:[name]],2,FALSE)</f>
        <v>The Thai Chicken Pizza</v>
      </c>
      <c r="F3548">
        <v>1</v>
      </c>
      <c r="G3548">
        <v>20.75</v>
      </c>
      <c r="J3548" s="1">
        <v>3547</v>
      </c>
      <c r="K3548">
        <v>1572</v>
      </c>
      <c r="L3548" t="s">
        <v>9</v>
      </c>
      <c r="M3548">
        <v>1</v>
      </c>
      <c r="N3548">
        <v>20.75</v>
      </c>
    </row>
    <row r="3549" spans="1:14" x14ac:dyDescent="0.25">
      <c r="A3549">
        <v>3548</v>
      </c>
      <c r="B3549">
        <v>1573</v>
      </c>
      <c r="C3549" t="s">
        <v>60</v>
      </c>
      <c r="D3549" t="str">
        <f>VLOOKUP(order_details[[#This Row],[pizza_id]],pizzas[[#All],[pizza_id]:[pizza_type_id]],2,FALSE)</f>
        <v>thai_ckn</v>
      </c>
      <c r="E3549" t="str">
        <f>VLOOKUP(order_details[[#This Row],[pizza_type_id]],pizza_types__2[[pizza_type_id]:[name]],2,FALSE)</f>
        <v>The Thai Chicken Pizza</v>
      </c>
      <c r="F3549">
        <v>1</v>
      </c>
      <c r="G3549">
        <v>16.75</v>
      </c>
      <c r="J3549" s="1">
        <v>3548</v>
      </c>
      <c r="K3549">
        <v>1573</v>
      </c>
      <c r="L3549" t="s">
        <v>60</v>
      </c>
      <c r="M3549">
        <v>1</v>
      </c>
      <c r="N3549">
        <v>16.75</v>
      </c>
    </row>
    <row r="3550" spans="1:14" x14ac:dyDescent="0.25">
      <c r="A3550">
        <v>3549</v>
      </c>
      <c r="B3550">
        <v>1574</v>
      </c>
      <c r="C3550" t="s">
        <v>25</v>
      </c>
      <c r="D3550" t="str">
        <f>VLOOKUP(order_details[[#This Row],[pizza_id]],pizzas[[#All],[pizza_id]:[pizza_type_id]],2,FALSE)</f>
        <v>bbq_ckn</v>
      </c>
      <c r="E3550" t="str">
        <f>VLOOKUP(order_details[[#This Row],[pizza_type_id]],pizza_types__2[[pizza_type_id]:[name]],2,FALSE)</f>
        <v>The Barbecue Chicken Pizza</v>
      </c>
      <c r="F3550">
        <v>1</v>
      </c>
      <c r="G3550">
        <v>20.75</v>
      </c>
      <c r="J3550" s="1">
        <v>3549</v>
      </c>
      <c r="K3550">
        <v>1574</v>
      </c>
      <c r="L3550" t="s">
        <v>25</v>
      </c>
      <c r="M3550">
        <v>1</v>
      </c>
      <c r="N3550">
        <v>20.75</v>
      </c>
    </row>
    <row r="3551" spans="1:14" x14ac:dyDescent="0.25">
      <c r="A3551">
        <v>3550</v>
      </c>
      <c r="B3551">
        <v>1574</v>
      </c>
      <c r="C3551" t="s">
        <v>58</v>
      </c>
      <c r="D3551" t="str">
        <f>VLOOKUP(order_details[[#This Row],[pizza_id]],pizzas[[#All],[pizza_id]:[pizza_type_id]],2,FALSE)</f>
        <v>peppr_salami</v>
      </c>
      <c r="E3551" t="str">
        <f>VLOOKUP(order_details[[#This Row],[pizza_type_id]],pizza_types__2[[pizza_type_id]:[name]],2,FALSE)</f>
        <v>The Pepper Salami Pizza</v>
      </c>
      <c r="F3551">
        <v>1</v>
      </c>
      <c r="G3551">
        <v>20.75</v>
      </c>
      <c r="J3551" s="1">
        <v>3550</v>
      </c>
      <c r="K3551">
        <v>1574</v>
      </c>
      <c r="L3551" t="s">
        <v>58</v>
      </c>
      <c r="M3551">
        <v>1</v>
      </c>
      <c r="N3551">
        <v>20.75</v>
      </c>
    </row>
    <row r="3552" spans="1:14" x14ac:dyDescent="0.25">
      <c r="A3552">
        <v>3551</v>
      </c>
      <c r="B3552">
        <v>1574</v>
      </c>
      <c r="C3552" t="s">
        <v>79</v>
      </c>
      <c r="D3552" t="str">
        <f>VLOOKUP(order_details[[#This Row],[pizza_id]],pizzas[[#All],[pizza_id]:[pizza_type_id]],2,FALSE)</f>
        <v>spinach_fet</v>
      </c>
      <c r="E3552" t="str">
        <f>VLOOKUP(order_details[[#This Row],[pizza_type_id]],pizza_types__2[[pizza_type_id]:[name]],2,FALSE)</f>
        <v>The Spinach and Feta Pizza</v>
      </c>
      <c r="F3552">
        <v>1</v>
      </c>
      <c r="G3552">
        <v>12</v>
      </c>
      <c r="J3552" s="1">
        <v>3551</v>
      </c>
      <c r="K3552">
        <v>1574</v>
      </c>
      <c r="L3552" t="s">
        <v>79</v>
      </c>
      <c r="M3552">
        <v>1</v>
      </c>
      <c r="N3552">
        <v>12</v>
      </c>
    </row>
    <row r="3553" spans="1:14" x14ac:dyDescent="0.25">
      <c r="A3553">
        <v>3552</v>
      </c>
      <c r="B3553">
        <v>1575</v>
      </c>
      <c r="C3553" t="s">
        <v>65</v>
      </c>
      <c r="D3553" t="str">
        <f>VLOOKUP(order_details[[#This Row],[pizza_id]],pizzas[[#All],[pizza_id]:[pizza_type_id]],2,FALSE)</f>
        <v>pep_msh_pep</v>
      </c>
      <c r="E3553" t="str">
        <f>VLOOKUP(order_details[[#This Row],[pizza_type_id]],pizza_types__2[[pizza_type_id]:[name]],2,FALSE)</f>
        <v>The Pepperoni, Mushroom, and Peppers Pizza</v>
      </c>
      <c r="F3553">
        <v>1</v>
      </c>
      <c r="G3553">
        <v>11</v>
      </c>
      <c r="J3553" s="1">
        <v>3552</v>
      </c>
      <c r="K3553">
        <v>1575</v>
      </c>
      <c r="L3553" t="s">
        <v>65</v>
      </c>
      <c r="M3553">
        <v>1</v>
      </c>
      <c r="N3553">
        <v>11</v>
      </c>
    </row>
    <row r="3554" spans="1:14" x14ac:dyDescent="0.25">
      <c r="A3554">
        <v>3553</v>
      </c>
      <c r="B3554">
        <v>1576</v>
      </c>
      <c r="C3554" t="s">
        <v>91</v>
      </c>
      <c r="D3554" t="str">
        <f>VLOOKUP(order_details[[#This Row],[pizza_id]],pizzas[[#All],[pizza_id]:[pizza_type_id]],2,FALSE)</f>
        <v>soppressata</v>
      </c>
      <c r="E3554" t="str">
        <f>VLOOKUP(order_details[[#This Row],[pizza_type_id]],pizza_types__2[[pizza_type_id]:[name]],2,FALSE)</f>
        <v>The Soppressata Pizza</v>
      </c>
      <c r="F3554">
        <v>1</v>
      </c>
      <c r="G3554">
        <v>16.5</v>
      </c>
      <c r="J3554" s="1">
        <v>3553</v>
      </c>
      <c r="K3554">
        <v>1576</v>
      </c>
      <c r="L3554" t="s">
        <v>91</v>
      </c>
      <c r="M3554">
        <v>1</v>
      </c>
      <c r="N3554">
        <v>16.5</v>
      </c>
    </row>
    <row r="3555" spans="1:14" x14ac:dyDescent="0.25">
      <c r="A3555">
        <v>3554</v>
      </c>
      <c r="B3555">
        <v>1576</v>
      </c>
      <c r="C3555" t="s">
        <v>90</v>
      </c>
      <c r="D3555" t="str">
        <f>VLOOKUP(order_details[[#This Row],[pizza_id]],pizzas[[#All],[pizza_id]:[pizza_type_id]],2,FALSE)</f>
        <v>the_greek</v>
      </c>
      <c r="E3555" t="str">
        <f>VLOOKUP(order_details[[#This Row],[pizza_type_id]],pizza_types__2[[pizza_type_id]:[name]],2,FALSE)</f>
        <v>The Greek Pizza</v>
      </c>
      <c r="F3555">
        <v>1</v>
      </c>
      <c r="G3555">
        <v>20.5</v>
      </c>
      <c r="J3555" s="1">
        <v>3554</v>
      </c>
      <c r="K3555">
        <v>1576</v>
      </c>
      <c r="L3555" t="s">
        <v>90</v>
      </c>
      <c r="M3555">
        <v>1</v>
      </c>
      <c r="N3555">
        <v>20.5</v>
      </c>
    </row>
    <row r="3556" spans="1:14" x14ac:dyDescent="0.25">
      <c r="A3556">
        <v>3555</v>
      </c>
      <c r="B3556">
        <v>1577</v>
      </c>
      <c r="C3556" t="s">
        <v>65</v>
      </c>
      <c r="D3556" t="str">
        <f>VLOOKUP(order_details[[#This Row],[pizza_id]],pizzas[[#All],[pizza_id]:[pizza_type_id]],2,FALSE)</f>
        <v>pep_msh_pep</v>
      </c>
      <c r="E3556" t="str">
        <f>VLOOKUP(order_details[[#This Row],[pizza_type_id]],pizza_types__2[[pizza_type_id]:[name]],2,FALSE)</f>
        <v>The Pepperoni, Mushroom, and Peppers Pizza</v>
      </c>
      <c r="F3556">
        <v>1</v>
      </c>
      <c r="G3556">
        <v>11</v>
      </c>
      <c r="J3556" s="1">
        <v>3555</v>
      </c>
      <c r="K3556">
        <v>1577</v>
      </c>
      <c r="L3556" t="s">
        <v>65</v>
      </c>
      <c r="M3556">
        <v>1</v>
      </c>
      <c r="N3556">
        <v>11</v>
      </c>
    </row>
    <row r="3557" spans="1:14" x14ac:dyDescent="0.25">
      <c r="A3557">
        <v>3556</v>
      </c>
      <c r="B3557">
        <v>1578</v>
      </c>
      <c r="C3557" t="s">
        <v>33</v>
      </c>
      <c r="D3557" t="str">
        <f>VLOOKUP(order_details[[#This Row],[pizza_id]],pizzas[[#All],[pizza_id]:[pizza_type_id]],2,FALSE)</f>
        <v>four_cheese</v>
      </c>
      <c r="E3557" t="str">
        <f>VLOOKUP(order_details[[#This Row],[pizza_type_id]],pizza_types__2[[pizza_type_id]:[name]],2,FALSE)</f>
        <v>The Four Cheese Pizza</v>
      </c>
      <c r="F3557">
        <v>1</v>
      </c>
      <c r="G3557">
        <v>17.95</v>
      </c>
      <c r="J3557" s="1">
        <v>3556</v>
      </c>
      <c r="K3557">
        <v>1578</v>
      </c>
      <c r="L3557" t="s">
        <v>33</v>
      </c>
      <c r="M3557">
        <v>1</v>
      </c>
      <c r="N3557">
        <v>17.95</v>
      </c>
    </row>
    <row r="3558" spans="1:14" x14ac:dyDescent="0.25">
      <c r="A3558">
        <v>3557</v>
      </c>
      <c r="B3558">
        <v>1578</v>
      </c>
      <c r="C3558" t="s">
        <v>23</v>
      </c>
      <c r="D3558" t="str">
        <f>VLOOKUP(order_details[[#This Row],[pizza_id]],pizzas[[#All],[pizza_id]:[pizza_type_id]],2,FALSE)</f>
        <v>mexicana</v>
      </c>
      <c r="E3558" t="str">
        <f>VLOOKUP(order_details[[#This Row],[pizza_type_id]],pizza_types__2[[pizza_type_id]:[name]],2,FALSE)</f>
        <v>The Mexicana Pizza</v>
      </c>
      <c r="F3558">
        <v>1</v>
      </c>
      <c r="G3558">
        <v>20.25</v>
      </c>
      <c r="J3558" s="1">
        <v>3557</v>
      </c>
      <c r="K3558">
        <v>1578</v>
      </c>
      <c r="L3558" t="s">
        <v>23</v>
      </c>
      <c r="M3558">
        <v>1</v>
      </c>
      <c r="N3558">
        <v>20.25</v>
      </c>
    </row>
    <row r="3559" spans="1:14" x14ac:dyDescent="0.25">
      <c r="A3559">
        <v>3558</v>
      </c>
      <c r="B3559">
        <v>1578</v>
      </c>
      <c r="C3559" t="s">
        <v>28</v>
      </c>
      <c r="D3559" t="str">
        <f>VLOOKUP(order_details[[#This Row],[pizza_id]],pizzas[[#All],[pizza_id]:[pizza_type_id]],2,FALSE)</f>
        <v>pepperoni</v>
      </c>
      <c r="E3559" t="str">
        <f>VLOOKUP(order_details[[#This Row],[pizza_type_id]],pizza_types__2[[pizza_type_id]:[name]],2,FALSE)</f>
        <v>The Pepperoni Pizza</v>
      </c>
      <c r="F3559">
        <v>1</v>
      </c>
      <c r="G3559">
        <v>15.25</v>
      </c>
      <c r="J3559" s="1">
        <v>3558</v>
      </c>
      <c r="K3559">
        <v>1578</v>
      </c>
      <c r="L3559" t="s">
        <v>28</v>
      </c>
      <c r="M3559">
        <v>1</v>
      </c>
      <c r="N3559">
        <v>15.25</v>
      </c>
    </row>
    <row r="3560" spans="1:14" x14ac:dyDescent="0.25">
      <c r="A3560">
        <v>3559</v>
      </c>
      <c r="B3560">
        <v>1578</v>
      </c>
      <c r="C3560" t="s">
        <v>63</v>
      </c>
      <c r="D3560" t="str">
        <f>VLOOKUP(order_details[[#This Row],[pizza_id]],pizzas[[#All],[pizza_id]:[pizza_type_id]],2,FALSE)</f>
        <v>the_greek</v>
      </c>
      <c r="E3560" t="str">
        <f>VLOOKUP(order_details[[#This Row],[pizza_type_id]],pizza_types__2[[pizza_type_id]:[name]],2,FALSE)</f>
        <v>The Greek Pizza</v>
      </c>
      <c r="F3560">
        <v>1</v>
      </c>
      <c r="G3560">
        <v>25.5</v>
      </c>
      <c r="J3560" s="1">
        <v>3559</v>
      </c>
      <c r="K3560">
        <v>1578</v>
      </c>
      <c r="L3560" t="s">
        <v>63</v>
      </c>
      <c r="M3560">
        <v>1</v>
      </c>
      <c r="N3560">
        <v>25.5</v>
      </c>
    </row>
    <row r="3561" spans="1:14" x14ac:dyDescent="0.25">
      <c r="A3561">
        <v>3560</v>
      </c>
      <c r="B3561">
        <v>1579</v>
      </c>
      <c r="C3561" t="s">
        <v>5</v>
      </c>
      <c r="D3561" t="str">
        <f>VLOOKUP(order_details[[#This Row],[pizza_id]],pizzas[[#All],[pizza_id]:[pizza_type_id]],2,FALSE)</f>
        <v>classic_dlx</v>
      </c>
      <c r="E3561" t="str">
        <f>VLOOKUP(order_details[[#This Row],[pizza_type_id]],pizza_types__2[[pizza_type_id]:[name]],2,FALSE)</f>
        <v>The Classic Deluxe Pizza</v>
      </c>
      <c r="F3561">
        <v>1</v>
      </c>
      <c r="G3561">
        <v>16</v>
      </c>
      <c r="J3561" s="1">
        <v>3560</v>
      </c>
      <c r="K3561">
        <v>1579</v>
      </c>
      <c r="L3561" t="s">
        <v>5</v>
      </c>
      <c r="M3561">
        <v>1</v>
      </c>
      <c r="N3561">
        <v>16</v>
      </c>
    </row>
    <row r="3562" spans="1:14" x14ac:dyDescent="0.25">
      <c r="A3562">
        <v>3561</v>
      </c>
      <c r="B3562">
        <v>1579</v>
      </c>
      <c r="C3562" t="s">
        <v>20</v>
      </c>
      <c r="D3562" t="str">
        <f>VLOOKUP(order_details[[#This Row],[pizza_id]],pizzas[[#All],[pizza_id]:[pizza_type_id]],2,FALSE)</f>
        <v>spicy_ital</v>
      </c>
      <c r="E3562" t="str">
        <f>VLOOKUP(order_details[[#This Row],[pizza_type_id]],pizza_types__2[[pizza_type_id]:[name]],2,FALSE)</f>
        <v>The Spicy Italian Pizza</v>
      </c>
      <c r="F3562">
        <v>1</v>
      </c>
      <c r="G3562">
        <v>20.75</v>
      </c>
      <c r="J3562" s="1">
        <v>3561</v>
      </c>
      <c r="K3562">
        <v>1579</v>
      </c>
      <c r="L3562" t="s">
        <v>20</v>
      </c>
      <c r="M3562">
        <v>1</v>
      </c>
      <c r="N3562">
        <v>20.75</v>
      </c>
    </row>
    <row r="3563" spans="1:14" x14ac:dyDescent="0.25">
      <c r="A3563">
        <v>3562</v>
      </c>
      <c r="B3563">
        <v>1580</v>
      </c>
      <c r="C3563" t="s">
        <v>16</v>
      </c>
      <c r="D3563" t="str">
        <f>VLOOKUP(order_details[[#This Row],[pizza_id]],pizzas[[#All],[pizza_id]:[pizza_type_id]],2,FALSE)</f>
        <v>green_garden</v>
      </c>
      <c r="E3563" t="str">
        <f>VLOOKUP(order_details[[#This Row],[pizza_type_id]],pizza_types__2[[pizza_type_id]:[name]],2,FALSE)</f>
        <v>The Green Garden Pizza</v>
      </c>
      <c r="F3563">
        <v>1</v>
      </c>
      <c r="G3563">
        <v>12</v>
      </c>
      <c r="J3563" s="1">
        <v>3562</v>
      </c>
      <c r="K3563">
        <v>1580</v>
      </c>
      <c r="L3563" t="s">
        <v>16</v>
      </c>
      <c r="M3563">
        <v>1</v>
      </c>
      <c r="N3563">
        <v>12</v>
      </c>
    </row>
    <row r="3564" spans="1:14" x14ac:dyDescent="0.25">
      <c r="A3564">
        <v>3563</v>
      </c>
      <c r="B3564">
        <v>1580</v>
      </c>
      <c r="C3564" t="s">
        <v>49</v>
      </c>
      <c r="D3564" t="str">
        <f>VLOOKUP(order_details[[#This Row],[pizza_id]],pizzas[[#All],[pizza_id]:[pizza_type_id]],2,FALSE)</f>
        <v>veggie_veg</v>
      </c>
      <c r="E3564" t="str">
        <f>VLOOKUP(order_details[[#This Row],[pizza_type_id]],pizza_types__2[[pizza_type_id]:[name]],2,FALSE)</f>
        <v>The Vegetables + Vegetables Pizza</v>
      </c>
      <c r="F3564">
        <v>1</v>
      </c>
      <c r="G3564">
        <v>20.25</v>
      </c>
      <c r="J3564" s="1">
        <v>3563</v>
      </c>
      <c r="K3564">
        <v>1580</v>
      </c>
      <c r="L3564" t="s">
        <v>49</v>
      </c>
      <c r="M3564">
        <v>1</v>
      </c>
      <c r="N3564">
        <v>20.25</v>
      </c>
    </row>
    <row r="3565" spans="1:14" x14ac:dyDescent="0.25">
      <c r="A3565">
        <v>3564</v>
      </c>
      <c r="B3565">
        <v>1581</v>
      </c>
      <c r="C3565" t="s">
        <v>94</v>
      </c>
      <c r="D3565" t="str">
        <f>VLOOKUP(order_details[[#This Row],[pizza_id]],pizzas[[#All],[pizza_id]:[pizza_type_id]],2,FALSE)</f>
        <v>the_greek</v>
      </c>
      <c r="E3565" t="str">
        <f>VLOOKUP(order_details[[#This Row],[pizza_type_id]],pizza_types__2[[pizza_type_id]:[name]],2,FALSE)</f>
        <v>The Greek Pizza</v>
      </c>
      <c r="F3565">
        <v>1</v>
      </c>
      <c r="G3565">
        <v>35.950000000000003</v>
      </c>
      <c r="J3565" s="1">
        <v>3564</v>
      </c>
      <c r="K3565">
        <v>1581</v>
      </c>
      <c r="L3565" t="s">
        <v>94</v>
      </c>
      <c r="M3565">
        <v>1</v>
      </c>
      <c r="N3565">
        <v>35.950000000000003</v>
      </c>
    </row>
    <row r="3566" spans="1:14" x14ac:dyDescent="0.25">
      <c r="A3566">
        <v>3565</v>
      </c>
      <c r="B3566">
        <v>1582</v>
      </c>
      <c r="C3566" t="s">
        <v>26</v>
      </c>
      <c r="D3566" t="str">
        <f>VLOOKUP(order_details[[#This Row],[pizza_id]],pizzas[[#All],[pizza_id]:[pizza_type_id]],2,FALSE)</f>
        <v>cali_ckn</v>
      </c>
      <c r="E3566" t="str">
        <f>VLOOKUP(order_details[[#This Row],[pizza_type_id]],pizza_types__2[[pizza_type_id]:[name]],2,FALSE)</f>
        <v>The California Chicken Pizza</v>
      </c>
      <c r="F3566">
        <v>1</v>
      </c>
      <c r="G3566">
        <v>20.75</v>
      </c>
      <c r="J3566" s="1">
        <v>3565</v>
      </c>
      <c r="K3566">
        <v>1582</v>
      </c>
      <c r="L3566" t="s">
        <v>26</v>
      </c>
      <c r="M3566">
        <v>1</v>
      </c>
      <c r="N3566">
        <v>20.75</v>
      </c>
    </row>
    <row r="3567" spans="1:14" x14ac:dyDescent="0.25">
      <c r="A3567">
        <v>3566</v>
      </c>
      <c r="B3567">
        <v>1582</v>
      </c>
      <c r="C3567" t="s">
        <v>55</v>
      </c>
      <c r="D3567" t="str">
        <f>VLOOKUP(order_details[[#This Row],[pizza_id]],pizzas[[#All],[pizza_id]:[pizza_type_id]],2,FALSE)</f>
        <v>hawaiian</v>
      </c>
      <c r="E3567" t="str">
        <f>VLOOKUP(order_details[[#This Row],[pizza_type_id]],pizza_types__2[[pizza_type_id]:[name]],2,FALSE)</f>
        <v>The Hawaiian Pizza</v>
      </c>
      <c r="F3567">
        <v>1</v>
      </c>
      <c r="G3567">
        <v>10.5</v>
      </c>
      <c r="J3567" s="1">
        <v>3566</v>
      </c>
      <c r="K3567">
        <v>1582</v>
      </c>
      <c r="L3567" t="s">
        <v>55</v>
      </c>
      <c r="M3567">
        <v>1</v>
      </c>
      <c r="N3567">
        <v>10.5</v>
      </c>
    </row>
    <row r="3568" spans="1:14" x14ac:dyDescent="0.25">
      <c r="A3568">
        <v>3567</v>
      </c>
      <c r="B3568">
        <v>1582</v>
      </c>
      <c r="C3568" t="s">
        <v>32</v>
      </c>
      <c r="D3568" t="str">
        <f>VLOOKUP(order_details[[#This Row],[pizza_id]],pizzas[[#All],[pizza_id]:[pizza_type_id]],2,FALSE)</f>
        <v>soppressata</v>
      </c>
      <c r="E3568" t="str">
        <f>VLOOKUP(order_details[[#This Row],[pizza_type_id]],pizza_types__2[[pizza_type_id]:[name]],2,FALSE)</f>
        <v>The Soppressata Pizza</v>
      </c>
      <c r="F3568">
        <v>1</v>
      </c>
      <c r="G3568">
        <v>20.75</v>
      </c>
      <c r="J3568" s="1">
        <v>3567</v>
      </c>
      <c r="K3568">
        <v>1582</v>
      </c>
      <c r="L3568" t="s">
        <v>32</v>
      </c>
      <c r="M3568">
        <v>1</v>
      </c>
      <c r="N3568">
        <v>20.75</v>
      </c>
    </row>
    <row r="3569" spans="1:14" x14ac:dyDescent="0.25">
      <c r="A3569">
        <v>3568</v>
      </c>
      <c r="B3569">
        <v>1582</v>
      </c>
      <c r="C3569" t="s">
        <v>60</v>
      </c>
      <c r="D3569" t="str">
        <f>VLOOKUP(order_details[[#This Row],[pizza_id]],pizzas[[#All],[pizza_id]:[pizza_type_id]],2,FALSE)</f>
        <v>thai_ckn</v>
      </c>
      <c r="E3569" t="str">
        <f>VLOOKUP(order_details[[#This Row],[pizza_type_id]],pizza_types__2[[pizza_type_id]:[name]],2,FALSE)</f>
        <v>The Thai Chicken Pizza</v>
      </c>
      <c r="F3569">
        <v>1</v>
      </c>
      <c r="G3569">
        <v>16.75</v>
      </c>
      <c r="J3569" s="1">
        <v>3568</v>
      </c>
      <c r="K3569">
        <v>1582</v>
      </c>
      <c r="L3569" t="s">
        <v>60</v>
      </c>
      <c r="M3569">
        <v>1</v>
      </c>
      <c r="N3569">
        <v>16.75</v>
      </c>
    </row>
    <row r="3570" spans="1:14" x14ac:dyDescent="0.25">
      <c r="A3570">
        <v>3569</v>
      </c>
      <c r="B3570">
        <v>1583</v>
      </c>
      <c r="C3570" t="s">
        <v>57</v>
      </c>
      <c r="D3570" t="str">
        <f>VLOOKUP(order_details[[#This Row],[pizza_id]],pizzas[[#All],[pizza_id]:[pizza_type_id]],2,FALSE)</f>
        <v>ckn_alfredo</v>
      </c>
      <c r="E3570" t="str">
        <f>VLOOKUP(order_details[[#This Row],[pizza_type_id]],pizza_types__2[[pizza_type_id]:[name]],2,FALSE)</f>
        <v>The Chicken Alfredo Pizza</v>
      </c>
      <c r="F3570">
        <v>1</v>
      </c>
      <c r="G3570">
        <v>16.75</v>
      </c>
      <c r="J3570" s="1">
        <v>3569</v>
      </c>
      <c r="K3570">
        <v>1583</v>
      </c>
      <c r="L3570" t="s">
        <v>57</v>
      </c>
      <c r="M3570">
        <v>1</v>
      </c>
      <c r="N3570">
        <v>16.75</v>
      </c>
    </row>
    <row r="3571" spans="1:14" x14ac:dyDescent="0.25">
      <c r="A3571">
        <v>3570</v>
      </c>
      <c r="B3571">
        <v>1583</v>
      </c>
      <c r="C3571" t="s">
        <v>91</v>
      </c>
      <c r="D3571" t="str">
        <f>VLOOKUP(order_details[[#This Row],[pizza_id]],pizzas[[#All],[pizza_id]:[pizza_type_id]],2,FALSE)</f>
        <v>soppressata</v>
      </c>
      <c r="E3571" t="str">
        <f>VLOOKUP(order_details[[#This Row],[pizza_type_id]],pizza_types__2[[pizza_type_id]:[name]],2,FALSE)</f>
        <v>The Soppressata Pizza</v>
      </c>
      <c r="F3571">
        <v>1</v>
      </c>
      <c r="G3571">
        <v>16.5</v>
      </c>
      <c r="J3571" s="1">
        <v>3570</v>
      </c>
      <c r="K3571">
        <v>1583</v>
      </c>
      <c r="L3571" t="s">
        <v>91</v>
      </c>
      <c r="M3571">
        <v>1</v>
      </c>
      <c r="N3571">
        <v>16.5</v>
      </c>
    </row>
    <row r="3572" spans="1:14" x14ac:dyDescent="0.25">
      <c r="A3572">
        <v>3571</v>
      </c>
      <c r="B3572">
        <v>1584</v>
      </c>
      <c r="C3572" t="s">
        <v>70</v>
      </c>
      <c r="D3572" t="str">
        <f>VLOOKUP(order_details[[#This Row],[pizza_id]],pizzas[[#All],[pizza_id]:[pizza_type_id]],2,FALSE)</f>
        <v>pep_msh_pep</v>
      </c>
      <c r="E3572" t="str">
        <f>VLOOKUP(order_details[[#This Row],[pizza_type_id]],pizza_types__2[[pizza_type_id]:[name]],2,FALSE)</f>
        <v>The Pepperoni, Mushroom, and Peppers Pizza</v>
      </c>
      <c r="F3572">
        <v>1</v>
      </c>
      <c r="G3572">
        <v>14.5</v>
      </c>
      <c r="J3572" s="1">
        <v>3571</v>
      </c>
      <c r="K3572">
        <v>1584</v>
      </c>
      <c r="L3572" t="s">
        <v>70</v>
      </c>
      <c r="M3572">
        <v>1</v>
      </c>
      <c r="N3572">
        <v>14.5</v>
      </c>
    </row>
    <row r="3573" spans="1:14" x14ac:dyDescent="0.25">
      <c r="A3573">
        <v>3572</v>
      </c>
      <c r="B3573">
        <v>1584</v>
      </c>
      <c r="C3573" t="s">
        <v>69</v>
      </c>
      <c r="D3573" t="str">
        <f>VLOOKUP(order_details[[#This Row],[pizza_id]],pizzas[[#All],[pizza_id]:[pizza_type_id]],2,FALSE)</f>
        <v>southw_ckn</v>
      </c>
      <c r="E3573" t="str">
        <f>VLOOKUP(order_details[[#This Row],[pizza_type_id]],pizza_types__2[[pizza_type_id]:[name]],2,FALSE)</f>
        <v>The Southwest Chicken Pizza</v>
      </c>
      <c r="F3573">
        <v>1</v>
      </c>
      <c r="G3573">
        <v>16.75</v>
      </c>
      <c r="J3573" s="1">
        <v>3572</v>
      </c>
      <c r="K3573">
        <v>1584</v>
      </c>
      <c r="L3573" t="s">
        <v>69</v>
      </c>
      <c r="M3573">
        <v>1</v>
      </c>
      <c r="N3573">
        <v>16.75</v>
      </c>
    </row>
    <row r="3574" spans="1:14" x14ac:dyDescent="0.25">
      <c r="A3574">
        <v>3573</v>
      </c>
      <c r="B3574">
        <v>1585</v>
      </c>
      <c r="C3574" t="s">
        <v>31</v>
      </c>
      <c r="D3574" t="str">
        <f>VLOOKUP(order_details[[#This Row],[pizza_id]],pizzas[[#All],[pizza_id]:[pizza_type_id]],2,FALSE)</f>
        <v>big_meat</v>
      </c>
      <c r="E3574" t="str">
        <f>VLOOKUP(order_details[[#This Row],[pizza_type_id]],pizza_types__2[[pizza_type_id]:[name]],2,FALSE)</f>
        <v>The Big Meat Pizza</v>
      </c>
      <c r="F3574">
        <v>1</v>
      </c>
      <c r="G3574">
        <v>12</v>
      </c>
      <c r="J3574" s="1">
        <v>3573</v>
      </c>
      <c r="K3574">
        <v>1585</v>
      </c>
      <c r="L3574" t="s">
        <v>31</v>
      </c>
      <c r="M3574">
        <v>1</v>
      </c>
      <c r="N3574">
        <v>12</v>
      </c>
    </row>
    <row r="3575" spans="1:14" x14ac:dyDescent="0.25">
      <c r="A3575">
        <v>3574</v>
      </c>
      <c r="B3575">
        <v>1585</v>
      </c>
      <c r="C3575" t="s">
        <v>82</v>
      </c>
      <c r="D3575" t="str">
        <f>VLOOKUP(order_details[[#This Row],[pizza_id]],pizzas[[#All],[pizza_id]:[pizza_type_id]],2,FALSE)</f>
        <v>ital_cpcllo</v>
      </c>
      <c r="E3575" t="str">
        <f>VLOOKUP(order_details[[#This Row],[pizza_type_id]],pizza_types__2[[pizza_type_id]:[name]],2,FALSE)</f>
        <v>The Italian Capocollo Pizza</v>
      </c>
      <c r="F3575">
        <v>1</v>
      </c>
      <c r="G3575">
        <v>12</v>
      </c>
      <c r="J3575" s="1">
        <v>3574</v>
      </c>
      <c r="K3575">
        <v>1585</v>
      </c>
      <c r="L3575" t="s">
        <v>82</v>
      </c>
      <c r="M3575">
        <v>1</v>
      </c>
      <c r="N3575">
        <v>12</v>
      </c>
    </row>
    <row r="3576" spans="1:14" x14ac:dyDescent="0.25">
      <c r="A3576">
        <v>3575</v>
      </c>
      <c r="B3576">
        <v>1585</v>
      </c>
      <c r="C3576" t="s">
        <v>47</v>
      </c>
      <c r="D3576" t="str">
        <f>VLOOKUP(order_details[[#This Row],[pizza_id]],pizzas[[#All],[pizza_id]:[pizza_type_id]],2,FALSE)</f>
        <v>prsc_argla</v>
      </c>
      <c r="E3576" t="str">
        <f>VLOOKUP(order_details[[#This Row],[pizza_type_id]],pizza_types__2[[pizza_type_id]:[name]],2,FALSE)</f>
        <v>The Prosciutto and Arugula Pizza</v>
      </c>
      <c r="F3576">
        <v>1</v>
      </c>
      <c r="G3576">
        <v>12.5</v>
      </c>
      <c r="J3576" s="1">
        <v>3575</v>
      </c>
      <c r="K3576">
        <v>1585</v>
      </c>
      <c r="L3576" t="s">
        <v>47</v>
      </c>
      <c r="M3576">
        <v>1</v>
      </c>
      <c r="N3576">
        <v>12.5</v>
      </c>
    </row>
    <row r="3577" spans="1:14" x14ac:dyDescent="0.25">
      <c r="A3577">
        <v>3576</v>
      </c>
      <c r="B3577">
        <v>1586</v>
      </c>
      <c r="C3577" t="s">
        <v>43</v>
      </c>
      <c r="D3577" t="str">
        <f>VLOOKUP(order_details[[#This Row],[pizza_id]],pizzas[[#All],[pizza_id]:[pizza_type_id]],2,FALSE)</f>
        <v>ital_cpcllo</v>
      </c>
      <c r="E3577" t="str">
        <f>VLOOKUP(order_details[[#This Row],[pizza_type_id]],pizza_types__2[[pizza_type_id]:[name]],2,FALSE)</f>
        <v>The Italian Capocollo Pizza</v>
      </c>
      <c r="F3577">
        <v>1</v>
      </c>
      <c r="G3577">
        <v>16</v>
      </c>
      <c r="J3577" s="1">
        <v>3576</v>
      </c>
      <c r="K3577">
        <v>1586</v>
      </c>
      <c r="L3577" t="s">
        <v>43</v>
      </c>
      <c r="M3577">
        <v>1</v>
      </c>
      <c r="N3577">
        <v>16</v>
      </c>
    </row>
    <row r="3578" spans="1:14" x14ac:dyDescent="0.25">
      <c r="A3578">
        <v>3577</v>
      </c>
      <c r="B3578">
        <v>1586</v>
      </c>
      <c r="C3578" t="s">
        <v>24</v>
      </c>
      <c r="D3578" t="str">
        <f>VLOOKUP(order_details[[#This Row],[pizza_id]],pizzas[[#All],[pizza_id]:[pizza_type_id]],2,FALSE)</f>
        <v>southw_ckn</v>
      </c>
      <c r="E3578" t="str">
        <f>VLOOKUP(order_details[[#This Row],[pizza_type_id]],pizza_types__2[[pizza_type_id]:[name]],2,FALSE)</f>
        <v>The Southwest Chicken Pizza</v>
      </c>
      <c r="F3578">
        <v>1</v>
      </c>
      <c r="G3578">
        <v>20.75</v>
      </c>
      <c r="J3578" s="1">
        <v>3577</v>
      </c>
      <c r="K3578">
        <v>1586</v>
      </c>
      <c r="L3578" t="s">
        <v>24</v>
      </c>
      <c r="M3578">
        <v>1</v>
      </c>
      <c r="N3578">
        <v>20.75</v>
      </c>
    </row>
    <row r="3579" spans="1:14" x14ac:dyDescent="0.25">
      <c r="A3579">
        <v>3578</v>
      </c>
      <c r="B3579">
        <v>1586</v>
      </c>
      <c r="C3579" t="s">
        <v>79</v>
      </c>
      <c r="D3579" t="str">
        <f>VLOOKUP(order_details[[#This Row],[pizza_id]],pizzas[[#All],[pizza_id]:[pizza_type_id]],2,FALSE)</f>
        <v>spinach_fet</v>
      </c>
      <c r="E3579" t="str">
        <f>VLOOKUP(order_details[[#This Row],[pizza_type_id]],pizza_types__2[[pizza_type_id]:[name]],2,FALSE)</f>
        <v>The Spinach and Feta Pizza</v>
      </c>
      <c r="F3579">
        <v>1</v>
      </c>
      <c r="G3579">
        <v>12</v>
      </c>
      <c r="J3579" s="1">
        <v>3578</v>
      </c>
      <c r="K3579">
        <v>1586</v>
      </c>
      <c r="L3579" t="s">
        <v>79</v>
      </c>
      <c r="M3579">
        <v>1</v>
      </c>
      <c r="N3579">
        <v>12</v>
      </c>
    </row>
    <row r="3580" spans="1:14" x14ac:dyDescent="0.25">
      <c r="A3580">
        <v>3579</v>
      </c>
      <c r="B3580">
        <v>1587</v>
      </c>
      <c r="C3580" t="s">
        <v>28</v>
      </c>
      <c r="D3580" t="str">
        <f>VLOOKUP(order_details[[#This Row],[pizza_id]],pizzas[[#All],[pizza_id]:[pizza_type_id]],2,FALSE)</f>
        <v>pepperoni</v>
      </c>
      <c r="E3580" t="str">
        <f>VLOOKUP(order_details[[#This Row],[pizza_type_id]],pizza_types__2[[pizza_type_id]:[name]],2,FALSE)</f>
        <v>The Pepperoni Pizza</v>
      </c>
      <c r="F3580">
        <v>1</v>
      </c>
      <c r="G3580">
        <v>15.25</v>
      </c>
      <c r="J3580" s="1">
        <v>3579</v>
      </c>
      <c r="K3580">
        <v>1587</v>
      </c>
      <c r="L3580" t="s">
        <v>28</v>
      </c>
      <c r="M3580">
        <v>1</v>
      </c>
      <c r="N3580">
        <v>15.25</v>
      </c>
    </row>
    <row r="3581" spans="1:14" x14ac:dyDescent="0.25">
      <c r="A3581">
        <v>3580</v>
      </c>
      <c r="B3581">
        <v>1588</v>
      </c>
      <c r="C3581" t="s">
        <v>79</v>
      </c>
      <c r="D3581" t="str">
        <f>VLOOKUP(order_details[[#This Row],[pizza_id]],pizzas[[#All],[pizza_id]:[pizza_type_id]],2,FALSE)</f>
        <v>spinach_fet</v>
      </c>
      <c r="E3581" t="str">
        <f>VLOOKUP(order_details[[#This Row],[pizza_type_id]],pizza_types__2[[pizza_type_id]:[name]],2,FALSE)</f>
        <v>The Spinach and Feta Pizza</v>
      </c>
      <c r="F3581">
        <v>1</v>
      </c>
      <c r="G3581">
        <v>12</v>
      </c>
      <c r="J3581" s="1">
        <v>3580</v>
      </c>
      <c r="K3581">
        <v>1588</v>
      </c>
      <c r="L3581" t="s">
        <v>79</v>
      </c>
      <c r="M3581">
        <v>1</v>
      </c>
      <c r="N3581">
        <v>12</v>
      </c>
    </row>
    <row r="3582" spans="1:14" x14ac:dyDescent="0.25">
      <c r="A3582">
        <v>3581</v>
      </c>
      <c r="B3582">
        <v>1588</v>
      </c>
      <c r="C3582" t="s">
        <v>66</v>
      </c>
      <c r="D3582" t="str">
        <f>VLOOKUP(order_details[[#This Row],[pizza_id]],pizzas[[#All],[pizza_id]:[pizza_type_id]],2,FALSE)</f>
        <v>spinach_supr</v>
      </c>
      <c r="E3582" t="str">
        <f>VLOOKUP(order_details[[#This Row],[pizza_type_id]],pizza_types__2[[pizza_type_id]:[name]],2,FALSE)</f>
        <v>The Spinach Supreme Pizza</v>
      </c>
      <c r="F3582">
        <v>1</v>
      </c>
      <c r="G3582">
        <v>16.5</v>
      </c>
      <c r="J3582" s="1">
        <v>3581</v>
      </c>
      <c r="K3582">
        <v>1588</v>
      </c>
      <c r="L3582" t="s">
        <v>66</v>
      </c>
      <c r="M3582">
        <v>1</v>
      </c>
      <c r="N3582">
        <v>16.5</v>
      </c>
    </row>
    <row r="3583" spans="1:14" x14ac:dyDescent="0.25">
      <c r="A3583">
        <v>3582</v>
      </c>
      <c r="B3583">
        <v>1589</v>
      </c>
      <c r="C3583" t="s">
        <v>38</v>
      </c>
      <c r="D3583" t="str">
        <f>VLOOKUP(order_details[[#This Row],[pizza_id]],pizzas[[#All],[pizza_id]:[pizza_type_id]],2,FALSE)</f>
        <v>mediterraneo</v>
      </c>
      <c r="E3583" t="str">
        <f>VLOOKUP(order_details[[#This Row],[pizza_type_id]],pizza_types__2[[pizza_type_id]:[name]],2,FALSE)</f>
        <v>The Mediterranean Pizza</v>
      </c>
      <c r="F3583">
        <v>1</v>
      </c>
      <c r="G3583">
        <v>16</v>
      </c>
      <c r="J3583" s="1">
        <v>3582</v>
      </c>
      <c r="K3583">
        <v>1589</v>
      </c>
      <c r="L3583" t="s">
        <v>38</v>
      </c>
      <c r="M3583">
        <v>1</v>
      </c>
      <c r="N3583">
        <v>16</v>
      </c>
    </row>
    <row r="3584" spans="1:14" x14ac:dyDescent="0.25">
      <c r="A3584">
        <v>3583</v>
      </c>
      <c r="B3584">
        <v>1589</v>
      </c>
      <c r="C3584" t="s">
        <v>32</v>
      </c>
      <c r="D3584" t="str">
        <f>VLOOKUP(order_details[[#This Row],[pizza_id]],pizzas[[#All],[pizza_id]:[pizza_type_id]],2,FALSE)</f>
        <v>soppressata</v>
      </c>
      <c r="E3584" t="str">
        <f>VLOOKUP(order_details[[#This Row],[pizza_type_id]],pizza_types__2[[pizza_type_id]:[name]],2,FALSE)</f>
        <v>The Soppressata Pizza</v>
      </c>
      <c r="F3584">
        <v>1</v>
      </c>
      <c r="G3584">
        <v>20.75</v>
      </c>
      <c r="J3584" s="1">
        <v>3583</v>
      </c>
      <c r="K3584">
        <v>1589</v>
      </c>
      <c r="L3584" t="s">
        <v>32</v>
      </c>
      <c r="M3584">
        <v>1</v>
      </c>
      <c r="N3584">
        <v>20.75</v>
      </c>
    </row>
    <row r="3585" spans="1:14" x14ac:dyDescent="0.25">
      <c r="A3585">
        <v>3584</v>
      </c>
      <c r="B3585">
        <v>1589</v>
      </c>
      <c r="C3585" t="s">
        <v>24</v>
      </c>
      <c r="D3585" t="str">
        <f>VLOOKUP(order_details[[#This Row],[pizza_id]],pizzas[[#All],[pizza_id]:[pizza_type_id]],2,FALSE)</f>
        <v>southw_ckn</v>
      </c>
      <c r="E3585" t="str">
        <f>VLOOKUP(order_details[[#This Row],[pizza_type_id]],pizza_types__2[[pizza_type_id]:[name]],2,FALSE)</f>
        <v>The Southwest Chicken Pizza</v>
      </c>
      <c r="F3585">
        <v>1</v>
      </c>
      <c r="G3585">
        <v>20.75</v>
      </c>
      <c r="J3585" s="1">
        <v>3584</v>
      </c>
      <c r="K3585">
        <v>1589</v>
      </c>
      <c r="L3585" t="s">
        <v>24</v>
      </c>
      <c r="M3585">
        <v>1</v>
      </c>
      <c r="N3585">
        <v>20.75</v>
      </c>
    </row>
    <row r="3586" spans="1:14" x14ac:dyDescent="0.25">
      <c r="A3586">
        <v>3585</v>
      </c>
      <c r="B3586">
        <v>1590</v>
      </c>
      <c r="C3586" t="s">
        <v>57</v>
      </c>
      <c r="D3586" t="str">
        <f>VLOOKUP(order_details[[#This Row],[pizza_id]],pizzas[[#All],[pizza_id]:[pizza_type_id]],2,FALSE)</f>
        <v>ckn_alfredo</v>
      </c>
      <c r="E3586" t="str">
        <f>VLOOKUP(order_details[[#This Row],[pizza_type_id]],pizza_types__2[[pizza_type_id]:[name]],2,FALSE)</f>
        <v>The Chicken Alfredo Pizza</v>
      </c>
      <c r="F3586">
        <v>1</v>
      </c>
      <c r="G3586">
        <v>16.75</v>
      </c>
      <c r="J3586" s="1">
        <v>3585</v>
      </c>
      <c r="K3586">
        <v>1590</v>
      </c>
      <c r="L3586" t="s">
        <v>57</v>
      </c>
      <c r="M3586">
        <v>1</v>
      </c>
      <c r="N3586">
        <v>16.75</v>
      </c>
    </row>
    <row r="3587" spans="1:14" x14ac:dyDescent="0.25">
      <c r="A3587">
        <v>3586</v>
      </c>
      <c r="B3587">
        <v>1590</v>
      </c>
      <c r="C3587" t="s">
        <v>41</v>
      </c>
      <c r="D3587" t="str">
        <f>VLOOKUP(order_details[[#This Row],[pizza_id]],pizzas[[#All],[pizza_id]:[pizza_type_id]],2,FALSE)</f>
        <v>napolitana</v>
      </c>
      <c r="E3587" t="str">
        <f>VLOOKUP(order_details[[#This Row],[pizza_type_id]],pizza_types__2[[pizza_type_id]:[name]],2,FALSE)</f>
        <v>The Napolitana Pizza</v>
      </c>
      <c r="F3587">
        <v>1</v>
      </c>
      <c r="G3587">
        <v>20.5</v>
      </c>
      <c r="J3587" s="1">
        <v>3586</v>
      </c>
      <c r="K3587">
        <v>1590</v>
      </c>
      <c r="L3587" t="s">
        <v>41</v>
      </c>
      <c r="M3587">
        <v>1</v>
      </c>
      <c r="N3587">
        <v>20.5</v>
      </c>
    </row>
    <row r="3588" spans="1:14" x14ac:dyDescent="0.25">
      <c r="A3588">
        <v>3587</v>
      </c>
      <c r="B3588">
        <v>1590</v>
      </c>
      <c r="C3588" t="s">
        <v>28</v>
      </c>
      <c r="D3588" t="str">
        <f>VLOOKUP(order_details[[#This Row],[pizza_id]],pizzas[[#All],[pizza_id]:[pizza_type_id]],2,FALSE)</f>
        <v>pepperoni</v>
      </c>
      <c r="E3588" t="str">
        <f>VLOOKUP(order_details[[#This Row],[pizza_type_id]],pizza_types__2[[pizza_type_id]:[name]],2,FALSE)</f>
        <v>The Pepperoni Pizza</v>
      </c>
      <c r="F3588">
        <v>1</v>
      </c>
      <c r="G3588">
        <v>15.25</v>
      </c>
      <c r="J3588" s="1">
        <v>3587</v>
      </c>
      <c r="K3588">
        <v>1590</v>
      </c>
      <c r="L3588" t="s">
        <v>28</v>
      </c>
      <c r="M3588">
        <v>1</v>
      </c>
      <c r="N3588">
        <v>15.25</v>
      </c>
    </row>
    <row r="3589" spans="1:14" x14ac:dyDescent="0.25">
      <c r="A3589">
        <v>3588</v>
      </c>
      <c r="B3589">
        <v>1590</v>
      </c>
      <c r="C3589" t="s">
        <v>86</v>
      </c>
      <c r="D3589" t="str">
        <f>VLOOKUP(order_details[[#This Row],[pizza_id]],pizzas[[#All],[pizza_id]:[pizza_type_id]],2,FALSE)</f>
        <v>spin_pesto</v>
      </c>
      <c r="E3589" t="str">
        <f>VLOOKUP(order_details[[#This Row],[pizza_type_id]],pizza_types__2[[pizza_type_id]:[name]],2,FALSE)</f>
        <v>The Spinach Pesto Pizza</v>
      </c>
      <c r="F3589">
        <v>1</v>
      </c>
      <c r="G3589">
        <v>16.5</v>
      </c>
      <c r="J3589" s="1">
        <v>3588</v>
      </c>
      <c r="K3589">
        <v>1590</v>
      </c>
      <c r="L3589" t="s">
        <v>86</v>
      </c>
      <c r="M3589">
        <v>1</v>
      </c>
      <c r="N3589">
        <v>16.5</v>
      </c>
    </row>
    <row r="3590" spans="1:14" x14ac:dyDescent="0.25">
      <c r="A3590">
        <v>3589</v>
      </c>
      <c r="B3590">
        <v>1591</v>
      </c>
      <c r="C3590" t="s">
        <v>31</v>
      </c>
      <c r="D3590" t="str">
        <f>VLOOKUP(order_details[[#This Row],[pizza_id]],pizzas[[#All],[pizza_id]:[pizza_type_id]],2,FALSE)</f>
        <v>big_meat</v>
      </c>
      <c r="E3590" t="str">
        <f>VLOOKUP(order_details[[#This Row],[pizza_type_id]],pizza_types__2[[pizza_type_id]:[name]],2,FALSE)</f>
        <v>The Big Meat Pizza</v>
      </c>
      <c r="F3590">
        <v>1</v>
      </c>
      <c r="G3590">
        <v>12</v>
      </c>
      <c r="J3590" s="1">
        <v>3589</v>
      </c>
      <c r="K3590">
        <v>1591</v>
      </c>
      <c r="L3590" t="s">
        <v>31</v>
      </c>
      <c r="M3590">
        <v>1</v>
      </c>
      <c r="N3590">
        <v>12</v>
      </c>
    </row>
    <row r="3591" spans="1:14" x14ac:dyDescent="0.25">
      <c r="A3591">
        <v>3590</v>
      </c>
      <c r="B3591">
        <v>1591</v>
      </c>
      <c r="C3591" t="s">
        <v>27</v>
      </c>
      <c r="D3591" t="str">
        <f>VLOOKUP(order_details[[#This Row],[pizza_id]],pizzas[[#All],[pizza_id]:[pizza_type_id]],2,FALSE)</f>
        <v>cali_ckn</v>
      </c>
      <c r="E3591" t="str">
        <f>VLOOKUP(order_details[[#This Row],[pizza_type_id]],pizza_types__2[[pizza_type_id]:[name]],2,FALSE)</f>
        <v>The California Chicken Pizza</v>
      </c>
      <c r="F3591">
        <v>1</v>
      </c>
      <c r="G3591">
        <v>16.75</v>
      </c>
      <c r="J3591" s="1">
        <v>3590</v>
      </c>
      <c r="K3591">
        <v>1591</v>
      </c>
      <c r="L3591" t="s">
        <v>27</v>
      </c>
      <c r="M3591">
        <v>1</v>
      </c>
      <c r="N3591">
        <v>16.75</v>
      </c>
    </row>
    <row r="3592" spans="1:14" x14ac:dyDescent="0.25">
      <c r="A3592">
        <v>3591</v>
      </c>
      <c r="B3592">
        <v>1591</v>
      </c>
      <c r="C3592" t="s">
        <v>36</v>
      </c>
      <c r="D3592" t="str">
        <f>VLOOKUP(order_details[[#This Row],[pizza_id]],pizzas[[#All],[pizza_id]:[pizza_type_id]],2,FALSE)</f>
        <v>four_cheese</v>
      </c>
      <c r="E3592" t="str">
        <f>VLOOKUP(order_details[[#This Row],[pizza_type_id]],pizza_types__2[[pizza_type_id]:[name]],2,FALSE)</f>
        <v>The Four Cheese Pizza</v>
      </c>
      <c r="F3592">
        <v>1</v>
      </c>
      <c r="G3592">
        <v>14.75</v>
      </c>
      <c r="J3592" s="1">
        <v>3591</v>
      </c>
      <c r="K3592">
        <v>1591</v>
      </c>
      <c r="L3592" t="s">
        <v>36</v>
      </c>
      <c r="M3592">
        <v>1</v>
      </c>
      <c r="N3592">
        <v>14.75</v>
      </c>
    </row>
    <row r="3593" spans="1:14" x14ac:dyDescent="0.25">
      <c r="A3593">
        <v>3592</v>
      </c>
      <c r="B3593">
        <v>1591</v>
      </c>
      <c r="C3593" t="s">
        <v>71</v>
      </c>
      <c r="D3593" t="str">
        <f>VLOOKUP(order_details[[#This Row],[pizza_id]],pizzas[[#All],[pizza_id]:[pizza_type_id]],2,FALSE)</f>
        <v>sicilian</v>
      </c>
      <c r="E3593" t="str">
        <f>VLOOKUP(order_details[[#This Row],[pizza_type_id]],pizza_types__2[[pizza_type_id]:[name]],2,FALSE)</f>
        <v>The Sicilian Pizza</v>
      </c>
      <c r="F3593">
        <v>1</v>
      </c>
      <c r="G3593">
        <v>12.25</v>
      </c>
      <c r="J3593" s="1">
        <v>3592</v>
      </c>
      <c r="K3593">
        <v>1591</v>
      </c>
      <c r="L3593" t="s">
        <v>71</v>
      </c>
      <c r="M3593">
        <v>1</v>
      </c>
      <c r="N3593">
        <v>12.25</v>
      </c>
    </row>
    <row r="3594" spans="1:14" x14ac:dyDescent="0.25">
      <c r="A3594">
        <v>3593</v>
      </c>
      <c r="B3594">
        <v>1592</v>
      </c>
      <c r="C3594" t="s">
        <v>62</v>
      </c>
      <c r="D3594" t="str">
        <f>VLOOKUP(order_details[[#This Row],[pizza_id]],pizzas[[#All],[pizza_id]:[pizza_type_id]],2,FALSE)</f>
        <v>ckn_pesto</v>
      </c>
      <c r="E3594" t="str">
        <f>VLOOKUP(order_details[[#This Row],[pizza_type_id]],pizza_types__2[[pizza_type_id]:[name]],2,FALSE)</f>
        <v>The Chicken Pesto Pizza</v>
      </c>
      <c r="F3594">
        <v>1</v>
      </c>
      <c r="G3594">
        <v>16.75</v>
      </c>
      <c r="J3594" s="1">
        <v>3593</v>
      </c>
      <c r="K3594">
        <v>1592</v>
      </c>
      <c r="L3594" t="s">
        <v>62</v>
      </c>
      <c r="M3594">
        <v>1</v>
      </c>
      <c r="N3594">
        <v>16.75</v>
      </c>
    </row>
    <row r="3595" spans="1:14" x14ac:dyDescent="0.25">
      <c r="A3595">
        <v>3594</v>
      </c>
      <c r="B3595">
        <v>1593</v>
      </c>
      <c r="C3595" t="s">
        <v>35</v>
      </c>
      <c r="D3595" t="str">
        <f>VLOOKUP(order_details[[#This Row],[pizza_id]],pizzas[[#All],[pizza_id]:[pizza_type_id]],2,FALSE)</f>
        <v>calabrese</v>
      </c>
      <c r="E3595" t="str">
        <f>VLOOKUP(order_details[[#This Row],[pizza_type_id]],pizza_types__2[[pizza_type_id]:[name]],2,FALSE)</f>
        <v>The Calabrese Pizza</v>
      </c>
      <c r="F3595">
        <v>1</v>
      </c>
      <c r="G3595">
        <v>16.25</v>
      </c>
      <c r="J3595" s="1">
        <v>3594</v>
      </c>
      <c r="K3595">
        <v>1593</v>
      </c>
      <c r="L3595" t="s">
        <v>35</v>
      </c>
      <c r="M3595">
        <v>1</v>
      </c>
      <c r="N3595">
        <v>16.25</v>
      </c>
    </row>
    <row r="3596" spans="1:14" x14ac:dyDescent="0.25">
      <c r="A3596">
        <v>3595</v>
      </c>
      <c r="B3596">
        <v>1593</v>
      </c>
      <c r="C3596" t="s">
        <v>67</v>
      </c>
      <c r="D3596" t="str">
        <f>VLOOKUP(order_details[[#This Row],[pizza_id]],pizzas[[#All],[pizza_id]:[pizza_type_id]],2,FALSE)</f>
        <v>prsc_argla</v>
      </c>
      <c r="E3596" t="str">
        <f>VLOOKUP(order_details[[#This Row],[pizza_type_id]],pizza_types__2[[pizza_type_id]:[name]],2,FALSE)</f>
        <v>The Prosciutto and Arugula Pizza</v>
      </c>
      <c r="F3596">
        <v>1</v>
      </c>
      <c r="G3596">
        <v>16.5</v>
      </c>
      <c r="J3596" s="1">
        <v>3595</v>
      </c>
      <c r="K3596">
        <v>1593</v>
      </c>
      <c r="L3596" t="s">
        <v>67</v>
      </c>
      <c r="M3596">
        <v>1</v>
      </c>
      <c r="N3596">
        <v>16.5</v>
      </c>
    </row>
    <row r="3597" spans="1:14" x14ac:dyDescent="0.25">
      <c r="A3597">
        <v>3596</v>
      </c>
      <c r="B3597">
        <v>1593</v>
      </c>
      <c r="C3597" t="s">
        <v>72</v>
      </c>
      <c r="D3597" t="str">
        <f>VLOOKUP(order_details[[#This Row],[pizza_id]],pizzas[[#All],[pizza_id]:[pizza_type_id]],2,FALSE)</f>
        <v>spicy_ital</v>
      </c>
      <c r="E3597" t="str">
        <f>VLOOKUP(order_details[[#This Row],[pizza_type_id]],pizza_types__2[[pizza_type_id]:[name]],2,FALSE)</f>
        <v>The Spicy Italian Pizza</v>
      </c>
      <c r="F3597">
        <v>1</v>
      </c>
      <c r="G3597">
        <v>12.5</v>
      </c>
      <c r="J3597" s="1">
        <v>3596</v>
      </c>
      <c r="K3597">
        <v>1593</v>
      </c>
      <c r="L3597" t="s">
        <v>72</v>
      </c>
      <c r="M3597">
        <v>1</v>
      </c>
      <c r="N3597">
        <v>12.5</v>
      </c>
    </row>
    <row r="3598" spans="1:14" x14ac:dyDescent="0.25">
      <c r="A3598">
        <v>3597</v>
      </c>
      <c r="B3598">
        <v>1593</v>
      </c>
      <c r="C3598" t="s">
        <v>77</v>
      </c>
      <c r="D3598" t="str">
        <f>VLOOKUP(order_details[[#This Row],[pizza_id]],pizzas[[#All],[pizza_id]:[pizza_type_id]],2,FALSE)</f>
        <v>the_greek</v>
      </c>
      <c r="E3598" t="str">
        <f>VLOOKUP(order_details[[#This Row],[pizza_type_id]],pizza_types__2[[pizza_type_id]:[name]],2,FALSE)</f>
        <v>The Greek Pizza</v>
      </c>
      <c r="F3598">
        <v>1</v>
      </c>
      <c r="G3598">
        <v>16</v>
      </c>
      <c r="J3598" s="1">
        <v>3597</v>
      </c>
      <c r="K3598">
        <v>1593</v>
      </c>
      <c r="L3598" t="s">
        <v>77</v>
      </c>
      <c r="M3598">
        <v>1</v>
      </c>
      <c r="N3598">
        <v>16</v>
      </c>
    </row>
    <row r="3599" spans="1:14" x14ac:dyDescent="0.25">
      <c r="A3599">
        <v>3598</v>
      </c>
      <c r="B3599">
        <v>1594</v>
      </c>
      <c r="C3599" t="s">
        <v>78</v>
      </c>
      <c r="D3599" t="str">
        <f>VLOOKUP(order_details[[#This Row],[pizza_id]],pizzas[[#All],[pizza_id]:[pizza_type_id]],2,FALSE)</f>
        <v>ckn_pesto</v>
      </c>
      <c r="E3599" t="str">
        <f>VLOOKUP(order_details[[#This Row],[pizza_type_id]],pizza_types__2[[pizza_type_id]:[name]],2,FALSE)</f>
        <v>The Chicken Pesto Pizza</v>
      </c>
      <c r="F3599">
        <v>1</v>
      </c>
      <c r="G3599">
        <v>12.75</v>
      </c>
      <c r="J3599" s="1">
        <v>3598</v>
      </c>
      <c r="K3599">
        <v>1594</v>
      </c>
      <c r="L3599" t="s">
        <v>78</v>
      </c>
      <c r="M3599">
        <v>1</v>
      </c>
      <c r="N3599">
        <v>12.75</v>
      </c>
    </row>
    <row r="3600" spans="1:14" x14ac:dyDescent="0.25">
      <c r="A3600">
        <v>3599</v>
      </c>
      <c r="B3600">
        <v>1595</v>
      </c>
      <c r="C3600" t="s">
        <v>42</v>
      </c>
      <c r="D3600" t="str">
        <f>VLOOKUP(order_details[[#This Row],[pizza_id]],pizzas[[#All],[pizza_id]:[pizza_type_id]],2,FALSE)</f>
        <v>sicilian</v>
      </c>
      <c r="E3600" t="str">
        <f>VLOOKUP(order_details[[#This Row],[pizza_type_id]],pizza_types__2[[pizza_type_id]:[name]],2,FALSE)</f>
        <v>The Sicilian Pizza</v>
      </c>
      <c r="F3600">
        <v>1</v>
      </c>
      <c r="G3600">
        <v>20.25</v>
      </c>
      <c r="J3600" s="1">
        <v>3599</v>
      </c>
      <c r="K3600">
        <v>1595</v>
      </c>
      <c r="L3600" t="s">
        <v>42</v>
      </c>
      <c r="M3600">
        <v>1</v>
      </c>
      <c r="N3600">
        <v>20.25</v>
      </c>
    </row>
    <row r="3601" spans="1:14" x14ac:dyDescent="0.25">
      <c r="A3601">
        <v>3600</v>
      </c>
      <c r="B3601">
        <v>1595</v>
      </c>
      <c r="C3601" t="s">
        <v>13</v>
      </c>
      <c r="D3601" t="str">
        <f>VLOOKUP(order_details[[#This Row],[pizza_id]],pizzas[[#All],[pizza_id]:[pizza_type_id]],2,FALSE)</f>
        <v>the_greek</v>
      </c>
      <c r="E3601" t="str">
        <f>VLOOKUP(order_details[[#This Row],[pizza_type_id]],pizza_types__2[[pizza_type_id]:[name]],2,FALSE)</f>
        <v>The Greek Pizza</v>
      </c>
      <c r="F3601">
        <v>1</v>
      </c>
      <c r="G3601">
        <v>12</v>
      </c>
      <c r="J3601" s="1">
        <v>3600</v>
      </c>
      <c r="K3601">
        <v>1595</v>
      </c>
      <c r="L3601" t="s">
        <v>13</v>
      </c>
      <c r="M3601">
        <v>1</v>
      </c>
      <c r="N3601">
        <v>12</v>
      </c>
    </row>
    <row r="3602" spans="1:14" x14ac:dyDescent="0.25">
      <c r="A3602">
        <v>3601</v>
      </c>
      <c r="B3602">
        <v>1596</v>
      </c>
      <c r="C3602" t="s">
        <v>92</v>
      </c>
      <c r="D3602" t="str">
        <f>VLOOKUP(order_details[[#This Row],[pizza_id]],pizzas[[#All],[pizza_id]:[pizza_type_id]],2,FALSE)</f>
        <v>soppressata</v>
      </c>
      <c r="E3602" t="str">
        <f>VLOOKUP(order_details[[#This Row],[pizza_type_id]],pizza_types__2[[pizza_type_id]:[name]],2,FALSE)</f>
        <v>The Soppressata Pizza</v>
      </c>
      <c r="F3602">
        <v>1</v>
      </c>
      <c r="G3602">
        <v>12.5</v>
      </c>
      <c r="J3602" s="1">
        <v>3601</v>
      </c>
      <c r="K3602">
        <v>1596</v>
      </c>
      <c r="L3602" t="s">
        <v>92</v>
      </c>
      <c r="M3602">
        <v>1</v>
      </c>
      <c r="N3602">
        <v>12.5</v>
      </c>
    </row>
    <row r="3603" spans="1:14" x14ac:dyDescent="0.25">
      <c r="A3603">
        <v>3602</v>
      </c>
      <c r="B3603">
        <v>1596</v>
      </c>
      <c r="C3603" t="s">
        <v>9</v>
      </c>
      <c r="D3603" t="str">
        <f>VLOOKUP(order_details[[#This Row],[pizza_id]],pizzas[[#All],[pizza_id]:[pizza_type_id]],2,FALSE)</f>
        <v>thai_ckn</v>
      </c>
      <c r="E3603" t="str">
        <f>VLOOKUP(order_details[[#This Row],[pizza_type_id]],pizza_types__2[[pizza_type_id]:[name]],2,FALSE)</f>
        <v>The Thai Chicken Pizza</v>
      </c>
      <c r="F3603">
        <v>1</v>
      </c>
      <c r="G3603">
        <v>20.75</v>
      </c>
      <c r="J3603" s="1">
        <v>3602</v>
      </c>
      <c r="K3603">
        <v>1596</v>
      </c>
      <c r="L3603" t="s">
        <v>9</v>
      </c>
      <c r="M3603">
        <v>1</v>
      </c>
      <c r="N3603">
        <v>20.75</v>
      </c>
    </row>
    <row r="3604" spans="1:14" x14ac:dyDescent="0.25">
      <c r="A3604">
        <v>3603</v>
      </c>
      <c r="B3604">
        <v>1597</v>
      </c>
      <c r="C3604" t="s">
        <v>24</v>
      </c>
      <c r="D3604" t="str">
        <f>VLOOKUP(order_details[[#This Row],[pizza_id]],pizzas[[#All],[pizza_id]:[pizza_type_id]],2,FALSE)</f>
        <v>southw_ckn</v>
      </c>
      <c r="E3604" t="str">
        <f>VLOOKUP(order_details[[#This Row],[pizza_type_id]],pizza_types__2[[pizza_type_id]:[name]],2,FALSE)</f>
        <v>The Southwest Chicken Pizza</v>
      </c>
      <c r="F3604">
        <v>1</v>
      </c>
      <c r="G3604">
        <v>20.75</v>
      </c>
      <c r="J3604" s="1">
        <v>3603</v>
      </c>
      <c r="K3604">
        <v>1597</v>
      </c>
      <c r="L3604" t="s">
        <v>24</v>
      </c>
      <c r="M3604">
        <v>1</v>
      </c>
      <c r="N3604">
        <v>20.75</v>
      </c>
    </row>
    <row r="3605" spans="1:14" x14ac:dyDescent="0.25">
      <c r="A3605">
        <v>3604</v>
      </c>
      <c r="B3605">
        <v>1598</v>
      </c>
      <c r="C3605" t="s">
        <v>33</v>
      </c>
      <c r="D3605" t="str">
        <f>VLOOKUP(order_details[[#This Row],[pizza_id]],pizzas[[#All],[pizza_id]:[pizza_type_id]],2,FALSE)</f>
        <v>four_cheese</v>
      </c>
      <c r="E3605" t="str">
        <f>VLOOKUP(order_details[[#This Row],[pizza_type_id]],pizza_types__2[[pizza_type_id]:[name]],2,FALSE)</f>
        <v>The Four Cheese Pizza</v>
      </c>
      <c r="F3605">
        <v>1</v>
      </c>
      <c r="G3605">
        <v>17.95</v>
      </c>
      <c r="J3605" s="1">
        <v>3604</v>
      </c>
      <c r="K3605">
        <v>1598</v>
      </c>
      <c r="L3605" t="s">
        <v>33</v>
      </c>
      <c r="M3605">
        <v>1</v>
      </c>
      <c r="N3605">
        <v>17.95</v>
      </c>
    </row>
    <row r="3606" spans="1:14" x14ac:dyDescent="0.25">
      <c r="A3606">
        <v>3605</v>
      </c>
      <c r="B3606">
        <v>1598</v>
      </c>
      <c r="C3606" t="s">
        <v>11</v>
      </c>
      <c r="D3606" t="str">
        <f>VLOOKUP(order_details[[#This Row],[pizza_id]],pizzas[[#All],[pizza_id]:[pizza_type_id]],2,FALSE)</f>
        <v>prsc_argla</v>
      </c>
      <c r="E3606" t="str">
        <f>VLOOKUP(order_details[[#This Row],[pizza_type_id]],pizza_types__2[[pizza_type_id]:[name]],2,FALSE)</f>
        <v>The Prosciutto and Arugula Pizza</v>
      </c>
      <c r="F3606">
        <v>1</v>
      </c>
      <c r="G3606">
        <v>20.75</v>
      </c>
      <c r="J3606" s="1">
        <v>3605</v>
      </c>
      <c r="K3606">
        <v>1598</v>
      </c>
      <c r="L3606" t="s">
        <v>11</v>
      </c>
      <c r="M3606">
        <v>1</v>
      </c>
      <c r="N3606">
        <v>20.75</v>
      </c>
    </row>
    <row r="3607" spans="1:14" x14ac:dyDescent="0.25">
      <c r="A3607">
        <v>3606</v>
      </c>
      <c r="B3607">
        <v>1599</v>
      </c>
      <c r="C3607" t="s">
        <v>6</v>
      </c>
      <c r="D3607" t="str">
        <f>VLOOKUP(order_details[[#This Row],[pizza_id]],pizzas[[#All],[pizza_id]:[pizza_type_id]],2,FALSE)</f>
        <v>five_cheese</v>
      </c>
      <c r="E3607" t="str">
        <f>VLOOKUP(order_details[[#This Row],[pizza_type_id]],pizza_types__2[[pizza_type_id]:[name]],2,FALSE)</f>
        <v>The Five Cheese Pizza</v>
      </c>
      <c r="F3607">
        <v>1</v>
      </c>
      <c r="G3607">
        <v>18.5</v>
      </c>
      <c r="J3607" s="1">
        <v>3606</v>
      </c>
      <c r="K3607">
        <v>1599</v>
      </c>
      <c r="L3607" t="s">
        <v>6</v>
      </c>
      <c r="M3607">
        <v>1</v>
      </c>
      <c r="N3607">
        <v>18.5</v>
      </c>
    </row>
    <row r="3608" spans="1:14" x14ac:dyDescent="0.25">
      <c r="A3608">
        <v>3607</v>
      </c>
      <c r="B3608">
        <v>1599</v>
      </c>
      <c r="C3608" t="s">
        <v>47</v>
      </c>
      <c r="D3608" t="str">
        <f>VLOOKUP(order_details[[#This Row],[pizza_id]],pizzas[[#All],[pizza_id]:[pizza_type_id]],2,FALSE)</f>
        <v>prsc_argla</v>
      </c>
      <c r="E3608" t="str">
        <f>VLOOKUP(order_details[[#This Row],[pizza_type_id]],pizza_types__2[[pizza_type_id]:[name]],2,FALSE)</f>
        <v>The Prosciutto and Arugula Pizza</v>
      </c>
      <c r="F3608">
        <v>1</v>
      </c>
      <c r="G3608">
        <v>12.5</v>
      </c>
      <c r="J3608" s="1">
        <v>3607</v>
      </c>
      <c r="K3608">
        <v>1599</v>
      </c>
      <c r="L3608" t="s">
        <v>47</v>
      </c>
      <c r="M3608">
        <v>1</v>
      </c>
      <c r="N3608">
        <v>12.5</v>
      </c>
    </row>
    <row r="3609" spans="1:14" x14ac:dyDescent="0.25">
      <c r="A3609">
        <v>3608</v>
      </c>
      <c r="B3609">
        <v>1600</v>
      </c>
      <c r="C3609" t="s">
        <v>41</v>
      </c>
      <c r="D3609" t="str">
        <f>VLOOKUP(order_details[[#This Row],[pizza_id]],pizzas[[#All],[pizza_id]:[pizza_type_id]],2,FALSE)</f>
        <v>napolitana</v>
      </c>
      <c r="E3609" t="str">
        <f>VLOOKUP(order_details[[#This Row],[pizza_type_id]],pizza_types__2[[pizza_type_id]:[name]],2,FALSE)</f>
        <v>The Napolitana Pizza</v>
      </c>
      <c r="F3609">
        <v>1</v>
      </c>
      <c r="G3609">
        <v>20.5</v>
      </c>
      <c r="J3609" s="1">
        <v>3608</v>
      </c>
      <c r="K3609">
        <v>1600</v>
      </c>
      <c r="L3609" t="s">
        <v>41</v>
      </c>
      <c r="M3609">
        <v>1</v>
      </c>
      <c r="N3609">
        <v>20.5</v>
      </c>
    </row>
    <row r="3610" spans="1:14" x14ac:dyDescent="0.25">
      <c r="A3610">
        <v>3609</v>
      </c>
      <c r="B3610">
        <v>1600</v>
      </c>
      <c r="C3610" t="s">
        <v>54</v>
      </c>
      <c r="D3610" t="str">
        <f>VLOOKUP(order_details[[#This Row],[pizza_id]],pizzas[[#All],[pizza_id]:[pizza_type_id]],2,FALSE)</f>
        <v>pep_msh_pep</v>
      </c>
      <c r="E3610" t="str">
        <f>VLOOKUP(order_details[[#This Row],[pizza_type_id]],pizza_types__2[[pizza_type_id]:[name]],2,FALSE)</f>
        <v>The Pepperoni, Mushroom, and Peppers Pizza</v>
      </c>
      <c r="F3610">
        <v>1</v>
      </c>
      <c r="G3610">
        <v>17.5</v>
      </c>
      <c r="J3610" s="1">
        <v>3609</v>
      </c>
      <c r="K3610">
        <v>1600</v>
      </c>
      <c r="L3610" t="s">
        <v>54</v>
      </c>
      <c r="M3610">
        <v>1</v>
      </c>
      <c r="N3610">
        <v>17.5</v>
      </c>
    </row>
    <row r="3611" spans="1:14" x14ac:dyDescent="0.25">
      <c r="A3611">
        <v>3610</v>
      </c>
      <c r="B3611">
        <v>1601</v>
      </c>
      <c r="C3611" t="s">
        <v>43</v>
      </c>
      <c r="D3611" t="str">
        <f>VLOOKUP(order_details[[#This Row],[pizza_id]],pizzas[[#All],[pizza_id]:[pizza_type_id]],2,FALSE)</f>
        <v>ital_cpcllo</v>
      </c>
      <c r="E3611" t="str">
        <f>VLOOKUP(order_details[[#This Row],[pizza_type_id]],pizza_types__2[[pizza_type_id]:[name]],2,FALSE)</f>
        <v>The Italian Capocollo Pizza</v>
      </c>
      <c r="F3611">
        <v>1</v>
      </c>
      <c r="G3611">
        <v>16</v>
      </c>
      <c r="J3611" s="1">
        <v>3610</v>
      </c>
      <c r="K3611">
        <v>1601</v>
      </c>
      <c r="L3611" t="s">
        <v>43</v>
      </c>
      <c r="M3611">
        <v>1</v>
      </c>
      <c r="N3611">
        <v>16</v>
      </c>
    </row>
    <row r="3612" spans="1:14" x14ac:dyDescent="0.25">
      <c r="A3612">
        <v>3611</v>
      </c>
      <c r="B3612">
        <v>1601</v>
      </c>
      <c r="C3612" t="s">
        <v>13</v>
      </c>
      <c r="D3612" t="str">
        <f>VLOOKUP(order_details[[#This Row],[pizza_id]],pizzas[[#All],[pizza_id]:[pizza_type_id]],2,FALSE)</f>
        <v>the_greek</v>
      </c>
      <c r="E3612" t="str">
        <f>VLOOKUP(order_details[[#This Row],[pizza_type_id]],pizza_types__2[[pizza_type_id]:[name]],2,FALSE)</f>
        <v>The Greek Pizza</v>
      </c>
      <c r="F3612">
        <v>1</v>
      </c>
      <c r="G3612">
        <v>12</v>
      </c>
      <c r="J3612" s="1">
        <v>3611</v>
      </c>
      <c r="K3612">
        <v>1601</v>
      </c>
      <c r="L3612" t="s">
        <v>13</v>
      </c>
      <c r="M3612">
        <v>1</v>
      </c>
      <c r="N3612">
        <v>12</v>
      </c>
    </row>
    <row r="3613" spans="1:14" x14ac:dyDescent="0.25">
      <c r="A3613">
        <v>3612</v>
      </c>
      <c r="B3613">
        <v>1602</v>
      </c>
      <c r="C3613" t="s">
        <v>93</v>
      </c>
      <c r="D3613" t="str">
        <f>VLOOKUP(order_details[[#This Row],[pizza_id]],pizzas[[#All],[pizza_id]:[pizza_type_id]],2,FALSE)</f>
        <v>calabrese</v>
      </c>
      <c r="E3613" t="str">
        <f>VLOOKUP(order_details[[#This Row],[pizza_type_id]],pizza_types__2[[pizza_type_id]:[name]],2,FALSE)</f>
        <v>The Calabrese Pizza</v>
      </c>
      <c r="F3613">
        <v>1</v>
      </c>
      <c r="G3613">
        <v>20.25</v>
      </c>
      <c r="J3613" s="1">
        <v>3612</v>
      </c>
      <c r="K3613">
        <v>1602</v>
      </c>
      <c r="L3613" t="s">
        <v>93</v>
      </c>
      <c r="M3613">
        <v>1</v>
      </c>
      <c r="N3613">
        <v>20.25</v>
      </c>
    </row>
    <row r="3614" spans="1:14" x14ac:dyDescent="0.25">
      <c r="A3614">
        <v>3613</v>
      </c>
      <c r="B3614">
        <v>1602</v>
      </c>
      <c r="C3614" t="s">
        <v>60</v>
      </c>
      <c r="D3614" t="str">
        <f>VLOOKUP(order_details[[#This Row],[pizza_id]],pizzas[[#All],[pizza_id]:[pizza_type_id]],2,FALSE)</f>
        <v>thai_ckn</v>
      </c>
      <c r="E3614" t="str">
        <f>VLOOKUP(order_details[[#This Row],[pizza_type_id]],pizza_types__2[[pizza_type_id]:[name]],2,FALSE)</f>
        <v>The Thai Chicken Pizza</v>
      </c>
      <c r="F3614">
        <v>1</v>
      </c>
      <c r="G3614">
        <v>16.75</v>
      </c>
      <c r="J3614" s="1">
        <v>3613</v>
      </c>
      <c r="K3614">
        <v>1602</v>
      </c>
      <c r="L3614" t="s">
        <v>60</v>
      </c>
      <c r="M3614">
        <v>1</v>
      </c>
      <c r="N3614">
        <v>16.75</v>
      </c>
    </row>
    <row r="3615" spans="1:14" x14ac:dyDescent="0.25">
      <c r="A3615">
        <v>3614</v>
      </c>
      <c r="B3615">
        <v>1603</v>
      </c>
      <c r="C3615" t="s">
        <v>4</v>
      </c>
      <c r="D3615" t="str">
        <f>VLOOKUP(order_details[[#This Row],[pizza_id]],pizzas[[#All],[pizza_id]:[pizza_type_id]],2,FALSE)</f>
        <v>hawaiian</v>
      </c>
      <c r="E3615" t="str">
        <f>VLOOKUP(order_details[[#This Row],[pizza_type_id]],pizza_types__2[[pizza_type_id]:[name]],2,FALSE)</f>
        <v>The Hawaiian Pizza</v>
      </c>
      <c r="F3615">
        <v>1</v>
      </c>
      <c r="G3615">
        <v>13.25</v>
      </c>
      <c r="J3615" s="1">
        <v>3614</v>
      </c>
      <c r="K3615">
        <v>1603</v>
      </c>
      <c r="L3615" t="s">
        <v>4</v>
      </c>
      <c r="M3615">
        <v>1</v>
      </c>
      <c r="N3615">
        <v>13.25</v>
      </c>
    </row>
    <row r="3616" spans="1:14" x14ac:dyDescent="0.25">
      <c r="A3616">
        <v>3615</v>
      </c>
      <c r="B3616">
        <v>1604</v>
      </c>
      <c r="C3616" t="s">
        <v>23</v>
      </c>
      <c r="D3616" t="str">
        <f>VLOOKUP(order_details[[#This Row],[pizza_id]],pizzas[[#All],[pizza_id]:[pizza_type_id]],2,FALSE)</f>
        <v>mexicana</v>
      </c>
      <c r="E3616" t="str">
        <f>VLOOKUP(order_details[[#This Row],[pizza_type_id]],pizza_types__2[[pizza_type_id]:[name]],2,FALSE)</f>
        <v>The Mexicana Pizza</v>
      </c>
      <c r="F3616">
        <v>1</v>
      </c>
      <c r="G3616">
        <v>20.25</v>
      </c>
      <c r="J3616" s="1">
        <v>3615</v>
      </c>
      <c r="K3616">
        <v>1604</v>
      </c>
      <c r="L3616" t="s">
        <v>23</v>
      </c>
      <c r="M3616">
        <v>1</v>
      </c>
      <c r="N3616">
        <v>20.25</v>
      </c>
    </row>
    <row r="3617" spans="1:14" x14ac:dyDescent="0.25">
      <c r="A3617">
        <v>3616</v>
      </c>
      <c r="B3617">
        <v>1604</v>
      </c>
      <c r="C3617" t="s">
        <v>85</v>
      </c>
      <c r="D3617" t="str">
        <f>VLOOKUP(order_details[[#This Row],[pizza_id]],pizzas[[#All],[pizza_id]:[pizza_type_id]],2,FALSE)</f>
        <v>napolitana</v>
      </c>
      <c r="E3617" t="str">
        <f>VLOOKUP(order_details[[#This Row],[pizza_type_id]],pizza_types__2[[pizza_type_id]:[name]],2,FALSE)</f>
        <v>The Napolitana Pizza</v>
      </c>
      <c r="F3617">
        <v>1</v>
      </c>
      <c r="G3617">
        <v>16</v>
      </c>
      <c r="J3617" s="1">
        <v>3616</v>
      </c>
      <c r="K3617">
        <v>1604</v>
      </c>
      <c r="L3617" t="s">
        <v>85</v>
      </c>
      <c r="M3617">
        <v>1</v>
      </c>
      <c r="N3617">
        <v>16</v>
      </c>
    </row>
    <row r="3618" spans="1:14" x14ac:dyDescent="0.25">
      <c r="A3618">
        <v>3617</v>
      </c>
      <c r="B3618">
        <v>1605</v>
      </c>
      <c r="C3618" t="s">
        <v>82</v>
      </c>
      <c r="D3618" t="str">
        <f>VLOOKUP(order_details[[#This Row],[pizza_id]],pizzas[[#All],[pizza_id]:[pizza_type_id]],2,FALSE)</f>
        <v>ital_cpcllo</v>
      </c>
      <c r="E3618" t="str">
        <f>VLOOKUP(order_details[[#This Row],[pizza_type_id]],pizza_types__2[[pizza_type_id]:[name]],2,FALSE)</f>
        <v>The Italian Capocollo Pizza</v>
      </c>
      <c r="F3618">
        <v>1</v>
      </c>
      <c r="G3618">
        <v>12</v>
      </c>
      <c r="J3618" s="1">
        <v>3617</v>
      </c>
      <c r="K3618">
        <v>1605</v>
      </c>
      <c r="L3618" t="s">
        <v>82</v>
      </c>
      <c r="M3618">
        <v>1</v>
      </c>
      <c r="N3618">
        <v>12</v>
      </c>
    </row>
    <row r="3619" spans="1:14" x14ac:dyDescent="0.25">
      <c r="A3619">
        <v>3618</v>
      </c>
      <c r="B3619">
        <v>1605</v>
      </c>
      <c r="C3619" t="s">
        <v>81</v>
      </c>
      <c r="D3619" t="str">
        <f>VLOOKUP(order_details[[#This Row],[pizza_id]],pizzas[[#All],[pizza_id]:[pizza_type_id]],2,FALSE)</f>
        <v>ital_veggie</v>
      </c>
      <c r="E3619" t="str">
        <f>VLOOKUP(order_details[[#This Row],[pizza_type_id]],pizza_types__2[[pizza_type_id]:[name]],2,FALSE)</f>
        <v>The Italian Vegetables Pizza</v>
      </c>
      <c r="F3619">
        <v>1</v>
      </c>
      <c r="G3619">
        <v>16.75</v>
      </c>
      <c r="J3619" s="1">
        <v>3618</v>
      </c>
      <c r="K3619">
        <v>1605</v>
      </c>
      <c r="L3619" t="s">
        <v>81</v>
      </c>
      <c r="M3619">
        <v>1</v>
      </c>
      <c r="N3619">
        <v>16.75</v>
      </c>
    </row>
    <row r="3620" spans="1:14" x14ac:dyDescent="0.25">
      <c r="A3620">
        <v>3619</v>
      </c>
      <c r="B3620">
        <v>1606</v>
      </c>
      <c r="C3620" t="s">
        <v>38</v>
      </c>
      <c r="D3620" t="str">
        <f>VLOOKUP(order_details[[#This Row],[pizza_id]],pizzas[[#All],[pizza_id]:[pizza_type_id]],2,FALSE)</f>
        <v>mediterraneo</v>
      </c>
      <c r="E3620" t="str">
        <f>VLOOKUP(order_details[[#This Row],[pizza_type_id]],pizza_types__2[[pizza_type_id]:[name]],2,FALSE)</f>
        <v>The Mediterranean Pizza</v>
      </c>
      <c r="F3620">
        <v>1</v>
      </c>
      <c r="G3620">
        <v>16</v>
      </c>
      <c r="J3620" s="1">
        <v>3619</v>
      </c>
      <c r="K3620">
        <v>1606</v>
      </c>
      <c r="L3620" t="s">
        <v>38</v>
      </c>
      <c r="M3620">
        <v>1</v>
      </c>
      <c r="N3620">
        <v>16</v>
      </c>
    </row>
    <row r="3621" spans="1:14" x14ac:dyDescent="0.25">
      <c r="A3621">
        <v>3620</v>
      </c>
      <c r="B3621">
        <v>1606</v>
      </c>
      <c r="C3621" t="s">
        <v>28</v>
      </c>
      <c r="D3621" t="str">
        <f>VLOOKUP(order_details[[#This Row],[pizza_id]],pizzas[[#All],[pizza_id]:[pizza_type_id]],2,FALSE)</f>
        <v>pepperoni</v>
      </c>
      <c r="E3621" t="str">
        <f>VLOOKUP(order_details[[#This Row],[pizza_type_id]],pizza_types__2[[pizza_type_id]:[name]],2,FALSE)</f>
        <v>The Pepperoni Pizza</v>
      </c>
      <c r="F3621">
        <v>1</v>
      </c>
      <c r="G3621">
        <v>15.25</v>
      </c>
      <c r="J3621" s="1">
        <v>3620</v>
      </c>
      <c r="K3621">
        <v>1606</v>
      </c>
      <c r="L3621" t="s">
        <v>28</v>
      </c>
      <c r="M3621">
        <v>1</v>
      </c>
      <c r="N3621">
        <v>15.25</v>
      </c>
    </row>
    <row r="3622" spans="1:14" x14ac:dyDescent="0.25">
      <c r="A3622">
        <v>3621</v>
      </c>
      <c r="B3622">
        <v>1607</v>
      </c>
      <c r="C3622" t="s">
        <v>87</v>
      </c>
      <c r="D3622" t="str">
        <f>VLOOKUP(order_details[[#This Row],[pizza_id]],pizzas[[#All],[pizza_id]:[pizza_type_id]],2,FALSE)</f>
        <v>brie_carre</v>
      </c>
      <c r="E3622" t="str">
        <f>VLOOKUP(order_details[[#This Row],[pizza_type_id]],pizza_types__2[[pizza_type_id]:[name]],2,FALSE)</f>
        <v>The Brie Carre Pizza</v>
      </c>
      <c r="F3622">
        <v>1</v>
      </c>
      <c r="G3622">
        <v>23.65</v>
      </c>
      <c r="J3622" s="1">
        <v>3621</v>
      </c>
      <c r="K3622">
        <v>1607</v>
      </c>
      <c r="L3622" t="s">
        <v>87</v>
      </c>
      <c r="M3622">
        <v>1</v>
      </c>
      <c r="N3622">
        <v>23.65</v>
      </c>
    </row>
    <row r="3623" spans="1:14" x14ac:dyDescent="0.25">
      <c r="A3623">
        <v>3622</v>
      </c>
      <c r="B3623">
        <v>1607</v>
      </c>
      <c r="C3623" t="s">
        <v>55</v>
      </c>
      <c r="D3623" t="str">
        <f>VLOOKUP(order_details[[#This Row],[pizza_id]],pizzas[[#All],[pizza_id]:[pizza_type_id]],2,FALSE)</f>
        <v>hawaiian</v>
      </c>
      <c r="E3623" t="str">
        <f>VLOOKUP(order_details[[#This Row],[pizza_type_id]],pizza_types__2[[pizza_type_id]:[name]],2,FALSE)</f>
        <v>The Hawaiian Pizza</v>
      </c>
      <c r="F3623">
        <v>1</v>
      </c>
      <c r="G3623">
        <v>10.5</v>
      </c>
      <c r="J3623" s="1">
        <v>3622</v>
      </c>
      <c r="K3623">
        <v>1607</v>
      </c>
      <c r="L3623" t="s">
        <v>55</v>
      </c>
      <c r="M3623">
        <v>1</v>
      </c>
      <c r="N3623">
        <v>10.5</v>
      </c>
    </row>
    <row r="3624" spans="1:14" x14ac:dyDescent="0.25">
      <c r="A3624">
        <v>3623</v>
      </c>
      <c r="B3624">
        <v>1607</v>
      </c>
      <c r="C3624" t="s">
        <v>43</v>
      </c>
      <c r="D3624" t="str">
        <f>VLOOKUP(order_details[[#This Row],[pizza_id]],pizzas[[#All],[pizza_id]:[pizza_type_id]],2,FALSE)</f>
        <v>ital_cpcllo</v>
      </c>
      <c r="E3624" t="str">
        <f>VLOOKUP(order_details[[#This Row],[pizza_type_id]],pizza_types__2[[pizza_type_id]:[name]],2,FALSE)</f>
        <v>The Italian Capocollo Pizza</v>
      </c>
      <c r="F3624">
        <v>1</v>
      </c>
      <c r="G3624">
        <v>16</v>
      </c>
      <c r="J3624" s="1">
        <v>3623</v>
      </c>
      <c r="K3624">
        <v>1607</v>
      </c>
      <c r="L3624" t="s">
        <v>43</v>
      </c>
      <c r="M3624">
        <v>1</v>
      </c>
      <c r="N3624">
        <v>16</v>
      </c>
    </row>
    <row r="3625" spans="1:14" x14ac:dyDescent="0.25">
      <c r="A3625">
        <v>3624</v>
      </c>
      <c r="B3625">
        <v>1608</v>
      </c>
      <c r="C3625" t="s">
        <v>22</v>
      </c>
      <c r="D3625" t="str">
        <f>VLOOKUP(order_details[[#This Row],[pizza_id]],pizzas[[#All],[pizza_id]:[pizza_type_id]],2,FALSE)</f>
        <v>veggie_veg</v>
      </c>
      <c r="E3625" t="str">
        <f>VLOOKUP(order_details[[#This Row],[pizza_type_id]],pizza_types__2[[pizza_type_id]:[name]],2,FALSE)</f>
        <v>The Vegetables + Vegetables Pizza</v>
      </c>
      <c r="F3625">
        <v>1</v>
      </c>
      <c r="G3625">
        <v>12</v>
      </c>
      <c r="J3625" s="1">
        <v>3624</v>
      </c>
      <c r="K3625">
        <v>1608</v>
      </c>
      <c r="L3625" t="s">
        <v>22</v>
      </c>
      <c r="M3625">
        <v>1</v>
      </c>
      <c r="N3625">
        <v>12</v>
      </c>
    </row>
    <row r="3626" spans="1:14" x14ac:dyDescent="0.25">
      <c r="A3626">
        <v>3625</v>
      </c>
      <c r="B3626">
        <v>1609</v>
      </c>
      <c r="C3626" t="s">
        <v>64</v>
      </c>
      <c r="D3626" t="str">
        <f>VLOOKUP(order_details[[#This Row],[pizza_id]],pizzas[[#All],[pizza_id]:[pizza_type_id]],2,FALSE)</f>
        <v>hawaiian</v>
      </c>
      <c r="E3626" t="str">
        <f>VLOOKUP(order_details[[#This Row],[pizza_type_id]],pizza_types__2[[pizza_type_id]:[name]],2,FALSE)</f>
        <v>The Hawaiian Pizza</v>
      </c>
      <c r="F3626">
        <v>1</v>
      </c>
      <c r="G3626">
        <v>16.5</v>
      </c>
      <c r="J3626" s="1">
        <v>3625</v>
      </c>
      <c r="K3626">
        <v>1609</v>
      </c>
      <c r="L3626" t="s">
        <v>64</v>
      </c>
      <c r="M3626">
        <v>1</v>
      </c>
      <c r="N3626">
        <v>16.5</v>
      </c>
    </row>
    <row r="3627" spans="1:14" x14ac:dyDescent="0.25">
      <c r="A3627">
        <v>3626</v>
      </c>
      <c r="B3627">
        <v>1609</v>
      </c>
      <c r="C3627" t="s">
        <v>68</v>
      </c>
      <c r="D3627" t="str">
        <f>VLOOKUP(order_details[[#This Row],[pizza_id]],pizzas[[#All],[pizza_id]:[pizza_type_id]],2,FALSE)</f>
        <v>mediterraneo</v>
      </c>
      <c r="E3627" t="str">
        <f>VLOOKUP(order_details[[#This Row],[pizza_type_id]],pizza_types__2[[pizza_type_id]:[name]],2,FALSE)</f>
        <v>The Mediterranean Pizza</v>
      </c>
      <c r="F3627">
        <v>1</v>
      </c>
      <c r="G3627">
        <v>20.25</v>
      </c>
      <c r="J3627" s="1">
        <v>3626</v>
      </c>
      <c r="K3627">
        <v>1609</v>
      </c>
      <c r="L3627" t="s">
        <v>68</v>
      </c>
      <c r="M3627">
        <v>1</v>
      </c>
      <c r="N3627">
        <v>20.25</v>
      </c>
    </row>
    <row r="3628" spans="1:14" x14ac:dyDescent="0.25">
      <c r="A3628">
        <v>3627</v>
      </c>
      <c r="B3628">
        <v>1610</v>
      </c>
      <c r="C3628" t="s">
        <v>11</v>
      </c>
      <c r="D3628" t="str">
        <f>VLOOKUP(order_details[[#This Row],[pizza_id]],pizzas[[#All],[pizza_id]:[pizza_type_id]],2,FALSE)</f>
        <v>prsc_argla</v>
      </c>
      <c r="E3628" t="str">
        <f>VLOOKUP(order_details[[#This Row],[pizza_type_id]],pizza_types__2[[pizza_type_id]:[name]],2,FALSE)</f>
        <v>The Prosciutto and Arugula Pizza</v>
      </c>
      <c r="F3628">
        <v>1</v>
      </c>
      <c r="G3628">
        <v>20.75</v>
      </c>
      <c r="J3628" s="1">
        <v>3627</v>
      </c>
      <c r="K3628">
        <v>1610</v>
      </c>
      <c r="L3628" t="s">
        <v>11</v>
      </c>
      <c r="M3628">
        <v>1</v>
      </c>
      <c r="N3628">
        <v>20.75</v>
      </c>
    </row>
    <row r="3629" spans="1:14" x14ac:dyDescent="0.25">
      <c r="A3629">
        <v>3628</v>
      </c>
      <c r="B3629">
        <v>1611</v>
      </c>
      <c r="C3629" t="s">
        <v>15</v>
      </c>
      <c r="D3629" t="str">
        <f>VLOOKUP(order_details[[#This Row],[pizza_id]],pizzas[[#All],[pizza_id]:[pizza_type_id]],2,FALSE)</f>
        <v>classic_dlx</v>
      </c>
      <c r="E3629" t="str">
        <f>VLOOKUP(order_details[[#This Row],[pizza_type_id]],pizza_types__2[[pizza_type_id]:[name]],2,FALSE)</f>
        <v>The Classic Deluxe Pizza</v>
      </c>
      <c r="F3629">
        <v>1</v>
      </c>
      <c r="G3629">
        <v>12</v>
      </c>
      <c r="J3629" s="1">
        <v>3628</v>
      </c>
      <c r="K3629">
        <v>1611</v>
      </c>
      <c r="L3629" t="s">
        <v>15</v>
      </c>
      <c r="M3629">
        <v>1</v>
      </c>
      <c r="N3629">
        <v>12</v>
      </c>
    </row>
    <row r="3630" spans="1:14" x14ac:dyDescent="0.25">
      <c r="A3630">
        <v>3629</v>
      </c>
      <c r="B3630">
        <v>1611</v>
      </c>
      <c r="C3630" t="s">
        <v>70</v>
      </c>
      <c r="D3630" t="str">
        <f>VLOOKUP(order_details[[#This Row],[pizza_id]],pizzas[[#All],[pizza_id]:[pizza_type_id]],2,FALSE)</f>
        <v>pep_msh_pep</v>
      </c>
      <c r="E3630" t="str">
        <f>VLOOKUP(order_details[[#This Row],[pizza_type_id]],pizza_types__2[[pizza_type_id]:[name]],2,FALSE)</f>
        <v>The Pepperoni, Mushroom, and Peppers Pizza</v>
      </c>
      <c r="F3630">
        <v>1</v>
      </c>
      <c r="G3630">
        <v>14.5</v>
      </c>
      <c r="J3630" s="1">
        <v>3629</v>
      </c>
      <c r="K3630">
        <v>1611</v>
      </c>
      <c r="L3630" t="s">
        <v>70</v>
      </c>
      <c r="M3630">
        <v>1</v>
      </c>
      <c r="N3630">
        <v>14.5</v>
      </c>
    </row>
    <row r="3631" spans="1:14" x14ac:dyDescent="0.25">
      <c r="A3631">
        <v>3630</v>
      </c>
      <c r="B3631">
        <v>1611</v>
      </c>
      <c r="C3631" t="s">
        <v>51</v>
      </c>
      <c r="D3631" t="str">
        <f>VLOOKUP(order_details[[#This Row],[pizza_id]],pizzas[[#All],[pizza_id]:[pizza_type_id]],2,FALSE)</f>
        <v>pepperoni</v>
      </c>
      <c r="E3631" t="str">
        <f>VLOOKUP(order_details[[#This Row],[pizza_type_id]],pizza_types__2[[pizza_type_id]:[name]],2,FALSE)</f>
        <v>The Pepperoni Pizza</v>
      </c>
      <c r="F3631">
        <v>1</v>
      </c>
      <c r="G3631">
        <v>9.75</v>
      </c>
      <c r="J3631" s="1">
        <v>3630</v>
      </c>
      <c r="K3631">
        <v>1611</v>
      </c>
      <c r="L3631" t="s">
        <v>51</v>
      </c>
      <c r="M3631">
        <v>1</v>
      </c>
      <c r="N3631">
        <v>9.75</v>
      </c>
    </row>
    <row r="3632" spans="1:14" x14ac:dyDescent="0.25">
      <c r="A3632">
        <v>3631</v>
      </c>
      <c r="B3632">
        <v>1611</v>
      </c>
      <c r="C3632" t="s">
        <v>58</v>
      </c>
      <c r="D3632" t="str">
        <f>VLOOKUP(order_details[[#This Row],[pizza_id]],pizzas[[#All],[pizza_id]:[pizza_type_id]],2,FALSE)</f>
        <v>peppr_salami</v>
      </c>
      <c r="E3632" t="str">
        <f>VLOOKUP(order_details[[#This Row],[pizza_type_id]],pizza_types__2[[pizza_type_id]:[name]],2,FALSE)</f>
        <v>The Pepper Salami Pizza</v>
      </c>
      <c r="F3632">
        <v>1</v>
      </c>
      <c r="G3632">
        <v>20.75</v>
      </c>
      <c r="J3632" s="1">
        <v>3631</v>
      </c>
      <c r="K3632">
        <v>1611</v>
      </c>
      <c r="L3632" t="s">
        <v>58</v>
      </c>
      <c r="M3632">
        <v>1</v>
      </c>
      <c r="N3632">
        <v>20.75</v>
      </c>
    </row>
    <row r="3633" spans="1:14" x14ac:dyDescent="0.25">
      <c r="A3633">
        <v>3632</v>
      </c>
      <c r="B3633">
        <v>1612</v>
      </c>
      <c r="C3633" t="s">
        <v>20</v>
      </c>
      <c r="D3633" t="str">
        <f>VLOOKUP(order_details[[#This Row],[pizza_id]],pizzas[[#All],[pizza_id]:[pizza_type_id]],2,FALSE)</f>
        <v>spicy_ital</v>
      </c>
      <c r="E3633" t="str">
        <f>VLOOKUP(order_details[[#This Row],[pizza_type_id]],pizza_types__2[[pizza_type_id]:[name]],2,FALSE)</f>
        <v>The Spicy Italian Pizza</v>
      </c>
      <c r="F3633">
        <v>1</v>
      </c>
      <c r="G3633">
        <v>20.75</v>
      </c>
      <c r="J3633" s="1">
        <v>3632</v>
      </c>
      <c r="K3633">
        <v>1612</v>
      </c>
      <c r="L3633" t="s">
        <v>20</v>
      </c>
      <c r="M3633">
        <v>1</v>
      </c>
      <c r="N3633">
        <v>20.75</v>
      </c>
    </row>
    <row r="3634" spans="1:14" x14ac:dyDescent="0.25">
      <c r="A3634">
        <v>3633</v>
      </c>
      <c r="B3634">
        <v>1612</v>
      </c>
      <c r="C3634" t="s">
        <v>77</v>
      </c>
      <c r="D3634" t="str">
        <f>VLOOKUP(order_details[[#This Row],[pizza_id]],pizzas[[#All],[pizza_id]:[pizza_type_id]],2,FALSE)</f>
        <v>the_greek</v>
      </c>
      <c r="E3634" t="str">
        <f>VLOOKUP(order_details[[#This Row],[pizza_type_id]],pizza_types__2[[pizza_type_id]:[name]],2,FALSE)</f>
        <v>The Greek Pizza</v>
      </c>
      <c r="F3634">
        <v>1</v>
      </c>
      <c r="G3634">
        <v>16</v>
      </c>
      <c r="J3634" s="1">
        <v>3633</v>
      </c>
      <c r="K3634">
        <v>1612</v>
      </c>
      <c r="L3634" t="s">
        <v>77</v>
      </c>
      <c r="M3634">
        <v>1</v>
      </c>
      <c r="N3634">
        <v>16</v>
      </c>
    </row>
    <row r="3635" spans="1:14" x14ac:dyDescent="0.25">
      <c r="A3635">
        <v>3634</v>
      </c>
      <c r="B3635">
        <v>1613</v>
      </c>
      <c r="C3635" t="s">
        <v>33</v>
      </c>
      <c r="D3635" t="str">
        <f>VLOOKUP(order_details[[#This Row],[pizza_id]],pizzas[[#All],[pizza_id]:[pizza_type_id]],2,FALSE)</f>
        <v>four_cheese</v>
      </c>
      <c r="E3635" t="str">
        <f>VLOOKUP(order_details[[#This Row],[pizza_type_id]],pizza_types__2[[pizza_type_id]:[name]],2,FALSE)</f>
        <v>The Four Cheese Pizza</v>
      </c>
      <c r="F3635">
        <v>1</v>
      </c>
      <c r="G3635">
        <v>17.95</v>
      </c>
      <c r="J3635" s="1">
        <v>3634</v>
      </c>
      <c r="K3635">
        <v>1613</v>
      </c>
      <c r="L3635" t="s">
        <v>33</v>
      </c>
      <c r="M3635">
        <v>1</v>
      </c>
      <c r="N3635">
        <v>17.95</v>
      </c>
    </row>
    <row r="3636" spans="1:14" x14ac:dyDescent="0.25">
      <c r="A3636">
        <v>3635</v>
      </c>
      <c r="B3636">
        <v>1613</v>
      </c>
      <c r="C3636" t="s">
        <v>43</v>
      </c>
      <c r="D3636" t="str">
        <f>VLOOKUP(order_details[[#This Row],[pizza_id]],pizzas[[#All],[pizza_id]:[pizza_type_id]],2,FALSE)</f>
        <v>ital_cpcllo</v>
      </c>
      <c r="E3636" t="str">
        <f>VLOOKUP(order_details[[#This Row],[pizza_type_id]],pizza_types__2[[pizza_type_id]:[name]],2,FALSE)</f>
        <v>The Italian Capocollo Pizza</v>
      </c>
      <c r="F3636">
        <v>1</v>
      </c>
      <c r="G3636">
        <v>16</v>
      </c>
      <c r="J3636" s="1">
        <v>3635</v>
      </c>
      <c r="K3636">
        <v>1613</v>
      </c>
      <c r="L3636" t="s">
        <v>43</v>
      </c>
      <c r="M3636">
        <v>1</v>
      </c>
      <c r="N3636">
        <v>16</v>
      </c>
    </row>
    <row r="3637" spans="1:14" x14ac:dyDescent="0.25">
      <c r="A3637">
        <v>3636</v>
      </c>
      <c r="B3637">
        <v>1613</v>
      </c>
      <c r="C3637" t="s">
        <v>69</v>
      </c>
      <c r="D3637" t="str">
        <f>VLOOKUP(order_details[[#This Row],[pizza_id]],pizzas[[#All],[pizza_id]:[pizza_type_id]],2,FALSE)</f>
        <v>southw_ckn</v>
      </c>
      <c r="E3637" t="str">
        <f>VLOOKUP(order_details[[#This Row],[pizza_type_id]],pizza_types__2[[pizza_type_id]:[name]],2,FALSE)</f>
        <v>The Southwest Chicken Pizza</v>
      </c>
      <c r="F3637">
        <v>1</v>
      </c>
      <c r="G3637">
        <v>16.75</v>
      </c>
      <c r="J3637" s="1">
        <v>3636</v>
      </c>
      <c r="K3637">
        <v>1613</v>
      </c>
      <c r="L3637" t="s">
        <v>69</v>
      </c>
      <c r="M3637">
        <v>1</v>
      </c>
      <c r="N3637">
        <v>16.75</v>
      </c>
    </row>
    <row r="3638" spans="1:14" x14ac:dyDescent="0.25">
      <c r="A3638">
        <v>3637</v>
      </c>
      <c r="B3638">
        <v>1613</v>
      </c>
      <c r="C3638" t="s">
        <v>22</v>
      </c>
      <c r="D3638" t="str">
        <f>VLOOKUP(order_details[[#This Row],[pizza_id]],pizzas[[#All],[pizza_id]:[pizza_type_id]],2,FALSE)</f>
        <v>veggie_veg</v>
      </c>
      <c r="E3638" t="str">
        <f>VLOOKUP(order_details[[#This Row],[pizza_type_id]],pizza_types__2[[pizza_type_id]:[name]],2,FALSE)</f>
        <v>The Vegetables + Vegetables Pizza</v>
      </c>
      <c r="F3638">
        <v>1</v>
      </c>
      <c r="G3638">
        <v>12</v>
      </c>
      <c r="J3638" s="1">
        <v>3637</v>
      </c>
      <c r="K3638">
        <v>1613</v>
      </c>
      <c r="L3638" t="s">
        <v>22</v>
      </c>
      <c r="M3638">
        <v>1</v>
      </c>
      <c r="N3638">
        <v>12</v>
      </c>
    </row>
    <row r="3639" spans="1:14" x14ac:dyDescent="0.25">
      <c r="A3639">
        <v>3638</v>
      </c>
      <c r="B3639">
        <v>1614</v>
      </c>
      <c r="C3639" t="s">
        <v>31</v>
      </c>
      <c r="D3639" t="str">
        <f>VLOOKUP(order_details[[#This Row],[pizza_id]],pizzas[[#All],[pizza_id]:[pizza_type_id]],2,FALSE)</f>
        <v>big_meat</v>
      </c>
      <c r="E3639" t="str">
        <f>VLOOKUP(order_details[[#This Row],[pizza_type_id]],pizza_types__2[[pizza_type_id]:[name]],2,FALSE)</f>
        <v>The Big Meat Pizza</v>
      </c>
      <c r="F3639">
        <v>1</v>
      </c>
      <c r="G3639">
        <v>12</v>
      </c>
      <c r="J3639" s="1">
        <v>3638</v>
      </c>
      <c r="K3639">
        <v>1614</v>
      </c>
      <c r="L3639" t="s">
        <v>31</v>
      </c>
      <c r="M3639">
        <v>1</v>
      </c>
      <c r="N3639">
        <v>12</v>
      </c>
    </row>
    <row r="3640" spans="1:14" x14ac:dyDescent="0.25">
      <c r="A3640">
        <v>3639</v>
      </c>
      <c r="B3640">
        <v>1614</v>
      </c>
      <c r="C3640" t="s">
        <v>85</v>
      </c>
      <c r="D3640" t="str">
        <f>VLOOKUP(order_details[[#This Row],[pizza_id]],pizzas[[#All],[pizza_id]:[pizza_type_id]],2,FALSE)</f>
        <v>napolitana</v>
      </c>
      <c r="E3640" t="str">
        <f>VLOOKUP(order_details[[#This Row],[pizza_type_id]],pizza_types__2[[pizza_type_id]:[name]],2,FALSE)</f>
        <v>The Napolitana Pizza</v>
      </c>
      <c r="F3640">
        <v>1</v>
      </c>
      <c r="G3640">
        <v>16</v>
      </c>
      <c r="J3640" s="1">
        <v>3639</v>
      </c>
      <c r="K3640">
        <v>1614</v>
      </c>
      <c r="L3640" t="s">
        <v>85</v>
      </c>
      <c r="M3640">
        <v>1</v>
      </c>
      <c r="N3640">
        <v>16</v>
      </c>
    </row>
    <row r="3641" spans="1:14" x14ac:dyDescent="0.25">
      <c r="A3641">
        <v>3640</v>
      </c>
      <c r="B3641">
        <v>1615</v>
      </c>
      <c r="C3641" t="s">
        <v>85</v>
      </c>
      <c r="D3641" t="str">
        <f>VLOOKUP(order_details[[#This Row],[pizza_id]],pizzas[[#All],[pizza_id]:[pizza_type_id]],2,FALSE)</f>
        <v>napolitana</v>
      </c>
      <c r="E3641" t="str">
        <f>VLOOKUP(order_details[[#This Row],[pizza_type_id]],pizza_types__2[[pizza_type_id]:[name]],2,FALSE)</f>
        <v>The Napolitana Pizza</v>
      </c>
      <c r="F3641">
        <v>1</v>
      </c>
      <c r="G3641">
        <v>16</v>
      </c>
      <c r="J3641" s="1">
        <v>3640</v>
      </c>
      <c r="K3641">
        <v>1615</v>
      </c>
      <c r="L3641" t="s">
        <v>85</v>
      </c>
      <c r="M3641">
        <v>1</v>
      </c>
      <c r="N3641">
        <v>16</v>
      </c>
    </row>
    <row r="3642" spans="1:14" x14ac:dyDescent="0.25">
      <c r="A3642">
        <v>3641</v>
      </c>
      <c r="B3642">
        <v>1616</v>
      </c>
      <c r="C3642" t="s">
        <v>51</v>
      </c>
      <c r="D3642" t="str">
        <f>VLOOKUP(order_details[[#This Row],[pizza_id]],pizzas[[#All],[pizza_id]:[pizza_type_id]],2,FALSE)</f>
        <v>pepperoni</v>
      </c>
      <c r="E3642" t="str">
        <f>VLOOKUP(order_details[[#This Row],[pizza_type_id]],pizza_types__2[[pizza_type_id]:[name]],2,FALSE)</f>
        <v>The Pepperoni Pizza</v>
      </c>
      <c r="F3642">
        <v>1</v>
      </c>
      <c r="G3642">
        <v>9.75</v>
      </c>
      <c r="J3642" s="1">
        <v>3641</v>
      </c>
      <c r="K3642">
        <v>1616</v>
      </c>
      <c r="L3642" t="s">
        <v>51</v>
      </c>
      <c r="M3642">
        <v>1</v>
      </c>
      <c r="N3642">
        <v>9.75</v>
      </c>
    </row>
    <row r="3643" spans="1:14" x14ac:dyDescent="0.25">
      <c r="A3643">
        <v>3642</v>
      </c>
      <c r="B3643">
        <v>1616</v>
      </c>
      <c r="C3643" t="s">
        <v>14</v>
      </c>
      <c r="D3643" t="str">
        <f>VLOOKUP(order_details[[#This Row],[pizza_id]],pizzas[[#All],[pizza_id]:[pizza_type_id]],2,FALSE)</f>
        <v>spinach_supr</v>
      </c>
      <c r="E3643" t="str">
        <f>VLOOKUP(order_details[[#This Row],[pizza_type_id]],pizza_types__2[[pizza_type_id]:[name]],2,FALSE)</f>
        <v>The Spinach Supreme Pizza</v>
      </c>
      <c r="F3643">
        <v>1</v>
      </c>
      <c r="G3643">
        <v>12.5</v>
      </c>
      <c r="J3643" s="1">
        <v>3642</v>
      </c>
      <c r="K3643">
        <v>1616</v>
      </c>
      <c r="L3643" t="s">
        <v>14</v>
      </c>
      <c r="M3643">
        <v>1</v>
      </c>
      <c r="N3643">
        <v>12.5</v>
      </c>
    </row>
    <row r="3644" spans="1:14" x14ac:dyDescent="0.25">
      <c r="A3644">
        <v>3643</v>
      </c>
      <c r="B3644">
        <v>1617</v>
      </c>
      <c r="C3644" t="s">
        <v>33</v>
      </c>
      <c r="D3644" t="str">
        <f>VLOOKUP(order_details[[#This Row],[pizza_id]],pizzas[[#All],[pizza_id]:[pizza_type_id]],2,FALSE)</f>
        <v>four_cheese</v>
      </c>
      <c r="E3644" t="str">
        <f>VLOOKUP(order_details[[#This Row],[pizza_type_id]],pizza_types__2[[pizza_type_id]:[name]],2,FALSE)</f>
        <v>The Four Cheese Pizza</v>
      </c>
      <c r="F3644">
        <v>1</v>
      </c>
      <c r="G3644">
        <v>17.95</v>
      </c>
      <c r="J3644" s="1">
        <v>3643</v>
      </c>
      <c r="K3644">
        <v>1617</v>
      </c>
      <c r="L3644" t="s">
        <v>33</v>
      </c>
      <c r="M3644">
        <v>1</v>
      </c>
      <c r="N3644">
        <v>17.95</v>
      </c>
    </row>
    <row r="3645" spans="1:14" x14ac:dyDescent="0.25">
      <c r="A3645">
        <v>3644</v>
      </c>
      <c r="B3645">
        <v>1617</v>
      </c>
      <c r="C3645" t="s">
        <v>56</v>
      </c>
      <c r="D3645" t="str">
        <f>VLOOKUP(order_details[[#This Row],[pizza_id]],pizzas[[#All],[pizza_id]:[pizza_type_id]],2,FALSE)</f>
        <v>peppr_salami</v>
      </c>
      <c r="E3645" t="str">
        <f>VLOOKUP(order_details[[#This Row],[pizza_type_id]],pizza_types__2[[pizza_type_id]:[name]],2,FALSE)</f>
        <v>The Pepper Salami Pizza</v>
      </c>
      <c r="F3645">
        <v>1</v>
      </c>
      <c r="G3645">
        <v>16.5</v>
      </c>
      <c r="J3645" s="1">
        <v>3644</v>
      </c>
      <c r="K3645">
        <v>1617</v>
      </c>
      <c r="L3645" t="s">
        <v>56</v>
      </c>
      <c r="M3645">
        <v>1</v>
      </c>
      <c r="N3645">
        <v>16.5</v>
      </c>
    </row>
    <row r="3646" spans="1:14" x14ac:dyDescent="0.25">
      <c r="A3646">
        <v>3645</v>
      </c>
      <c r="B3646">
        <v>1618</v>
      </c>
      <c r="C3646" t="s">
        <v>31</v>
      </c>
      <c r="D3646" t="str">
        <f>VLOOKUP(order_details[[#This Row],[pizza_id]],pizzas[[#All],[pizza_id]:[pizza_type_id]],2,FALSE)</f>
        <v>big_meat</v>
      </c>
      <c r="E3646" t="str">
        <f>VLOOKUP(order_details[[#This Row],[pizza_type_id]],pizza_types__2[[pizza_type_id]:[name]],2,FALSE)</f>
        <v>The Big Meat Pizza</v>
      </c>
      <c r="F3646">
        <v>1</v>
      </c>
      <c r="G3646">
        <v>12</v>
      </c>
      <c r="J3646" s="1">
        <v>3645</v>
      </c>
      <c r="K3646">
        <v>1618</v>
      </c>
      <c r="L3646" t="s">
        <v>31</v>
      </c>
      <c r="M3646">
        <v>1</v>
      </c>
      <c r="N3646">
        <v>12</v>
      </c>
    </row>
    <row r="3647" spans="1:14" x14ac:dyDescent="0.25">
      <c r="A3647">
        <v>3646</v>
      </c>
      <c r="B3647">
        <v>1618</v>
      </c>
      <c r="C3647" t="s">
        <v>30</v>
      </c>
      <c r="D3647" t="str">
        <f>VLOOKUP(order_details[[#This Row],[pizza_id]],pizzas[[#All],[pizza_id]:[pizza_type_id]],2,FALSE)</f>
        <v>ckn_pesto</v>
      </c>
      <c r="E3647" t="str">
        <f>VLOOKUP(order_details[[#This Row],[pizza_type_id]],pizza_types__2[[pizza_type_id]:[name]],2,FALSE)</f>
        <v>The Chicken Pesto Pizza</v>
      </c>
      <c r="F3647">
        <v>1</v>
      </c>
      <c r="G3647">
        <v>20.75</v>
      </c>
      <c r="J3647" s="1">
        <v>3646</v>
      </c>
      <c r="K3647">
        <v>1618</v>
      </c>
      <c r="L3647" t="s">
        <v>30</v>
      </c>
      <c r="M3647">
        <v>1</v>
      </c>
      <c r="N3647">
        <v>20.75</v>
      </c>
    </row>
    <row r="3648" spans="1:14" x14ac:dyDescent="0.25">
      <c r="A3648">
        <v>3647</v>
      </c>
      <c r="B3648">
        <v>1618</v>
      </c>
      <c r="C3648" t="s">
        <v>46</v>
      </c>
      <c r="D3648" t="str">
        <f>VLOOKUP(order_details[[#This Row],[pizza_id]],pizzas[[#All],[pizza_id]:[pizza_type_id]],2,FALSE)</f>
        <v>pepperoni</v>
      </c>
      <c r="E3648" t="str">
        <f>VLOOKUP(order_details[[#This Row],[pizza_type_id]],pizza_types__2[[pizza_type_id]:[name]],2,FALSE)</f>
        <v>The Pepperoni Pizza</v>
      </c>
      <c r="F3648">
        <v>1</v>
      </c>
      <c r="G3648">
        <v>12.5</v>
      </c>
      <c r="J3648" s="1">
        <v>3647</v>
      </c>
      <c r="K3648">
        <v>1618</v>
      </c>
      <c r="L3648" t="s">
        <v>46</v>
      </c>
      <c r="M3648">
        <v>1</v>
      </c>
      <c r="N3648">
        <v>12.5</v>
      </c>
    </row>
    <row r="3649" spans="1:14" x14ac:dyDescent="0.25">
      <c r="A3649">
        <v>3648</v>
      </c>
      <c r="B3649">
        <v>1618</v>
      </c>
      <c r="C3649" t="s">
        <v>71</v>
      </c>
      <c r="D3649" t="str">
        <f>VLOOKUP(order_details[[#This Row],[pizza_id]],pizzas[[#All],[pizza_id]:[pizza_type_id]],2,FALSE)</f>
        <v>sicilian</v>
      </c>
      <c r="E3649" t="str">
        <f>VLOOKUP(order_details[[#This Row],[pizza_type_id]],pizza_types__2[[pizza_type_id]:[name]],2,FALSE)</f>
        <v>The Sicilian Pizza</v>
      </c>
      <c r="F3649">
        <v>1</v>
      </c>
      <c r="G3649">
        <v>12.25</v>
      </c>
      <c r="J3649" s="1">
        <v>3648</v>
      </c>
      <c r="K3649">
        <v>1618</v>
      </c>
      <c r="L3649" t="s">
        <v>71</v>
      </c>
      <c r="M3649">
        <v>1</v>
      </c>
      <c r="N3649">
        <v>12.25</v>
      </c>
    </row>
    <row r="3650" spans="1:14" x14ac:dyDescent="0.25">
      <c r="A3650">
        <v>3649</v>
      </c>
      <c r="B3650">
        <v>1619</v>
      </c>
      <c r="C3650" t="s">
        <v>25</v>
      </c>
      <c r="D3650" t="str">
        <f>VLOOKUP(order_details[[#This Row],[pizza_id]],pizzas[[#All],[pizza_id]:[pizza_type_id]],2,FALSE)</f>
        <v>bbq_ckn</v>
      </c>
      <c r="E3650" t="str">
        <f>VLOOKUP(order_details[[#This Row],[pizza_type_id]],pizza_types__2[[pizza_type_id]:[name]],2,FALSE)</f>
        <v>The Barbecue Chicken Pizza</v>
      </c>
      <c r="F3650">
        <v>1</v>
      </c>
      <c r="G3650">
        <v>20.75</v>
      </c>
      <c r="J3650" s="1">
        <v>3649</v>
      </c>
      <c r="K3650">
        <v>1619</v>
      </c>
      <c r="L3650" t="s">
        <v>25</v>
      </c>
      <c r="M3650">
        <v>1</v>
      </c>
      <c r="N3650">
        <v>20.75</v>
      </c>
    </row>
    <row r="3651" spans="1:14" x14ac:dyDescent="0.25">
      <c r="A3651">
        <v>3650</v>
      </c>
      <c r="B3651">
        <v>1619</v>
      </c>
      <c r="C3651" t="s">
        <v>15</v>
      </c>
      <c r="D3651" t="str">
        <f>VLOOKUP(order_details[[#This Row],[pizza_id]],pizzas[[#All],[pizza_id]:[pizza_type_id]],2,FALSE)</f>
        <v>classic_dlx</v>
      </c>
      <c r="E3651" t="str">
        <f>VLOOKUP(order_details[[#This Row],[pizza_type_id]],pizza_types__2[[pizza_type_id]:[name]],2,FALSE)</f>
        <v>The Classic Deluxe Pizza</v>
      </c>
      <c r="F3651">
        <v>1</v>
      </c>
      <c r="G3651">
        <v>12</v>
      </c>
      <c r="J3651" s="1">
        <v>3650</v>
      </c>
      <c r="K3651">
        <v>1619</v>
      </c>
      <c r="L3651" t="s">
        <v>15</v>
      </c>
      <c r="M3651">
        <v>1</v>
      </c>
      <c r="N3651">
        <v>12</v>
      </c>
    </row>
    <row r="3652" spans="1:14" x14ac:dyDescent="0.25">
      <c r="A3652">
        <v>3651</v>
      </c>
      <c r="B3652">
        <v>1620</v>
      </c>
      <c r="C3652" t="s">
        <v>58</v>
      </c>
      <c r="D3652" t="str">
        <f>VLOOKUP(order_details[[#This Row],[pizza_id]],pizzas[[#All],[pizza_id]:[pizza_type_id]],2,FALSE)</f>
        <v>peppr_salami</v>
      </c>
      <c r="E3652" t="str">
        <f>VLOOKUP(order_details[[#This Row],[pizza_type_id]],pizza_types__2[[pizza_type_id]:[name]],2,FALSE)</f>
        <v>The Pepper Salami Pizza</v>
      </c>
      <c r="F3652">
        <v>1</v>
      </c>
      <c r="G3652">
        <v>20.75</v>
      </c>
      <c r="J3652" s="1">
        <v>3651</v>
      </c>
      <c r="K3652">
        <v>1620</v>
      </c>
      <c r="L3652" t="s">
        <v>58</v>
      </c>
      <c r="M3652">
        <v>1</v>
      </c>
      <c r="N3652">
        <v>20.75</v>
      </c>
    </row>
    <row r="3653" spans="1:14" x14ac:dyDescent="0.25">
      <c r="A3653">
        <v>3652</v>
      </c>
      <c r="B3653">
        <v>1620</v>
      </c>
      <c r="C3653" t="s">
        <v>20</v>
      </c>
      <c r="D3653" t="str">
        <f>VLOOKUP(order_details[[#This Row],[pizza_id]],pizzas[[#All],[pizza_id]:[pizza_type_id]],2,FALSE)</f>
        <v>spicy_ital</v>
      </c>
      <c r="E3653" t="str">
        <f>VLOOKUP(order_details[[#This Row],[pizza_type_id]],pizza_types__2[[pizza_type_id]:[name]],2,FALSE)</f>
        <v>The Spicy Italian Pizza</v>
      </c>
      <c r="F3653">
        <v>1</v>
      </c>
      <c r="G3653">
        <v>20.75</v>
      </c>
      <c r="J3653" s="1">
        <v>3652</v>
      </c>
      <c r="K3653">
        <v>1620</v>
      </c>
      <c r="L3653" t="s">
        <v>20</v>
      </c>
      <c r="M3653">
        <v>1</v>
      </c>
      <c r="N3653">
        <v>20.75</v>
      </c>
    </row>
    <row r="3654" spans="1:14" x14ac:dyDescent="0.25">
      <c r="A3654">
        <v>3653</v>
      </c>
      <c r="B3654">
        <v>1621</v>
      </c>
      <c r="C3654" t="s">
        <v>31</v>
      </c>
      <c r="D3654" t="str">
        <f>VLOOKUP(order_details[[#This Row],[pizza_id]],pizzas[[#All],[pizza_id]:[pizza_type_id]],2,FALSE)</f>
        <v>big_meat</v>
      </c>
      <c r="E3654" t="str">
        <f>VLOOKUP(order_details[[#This Row],[pizza_type_id]],pizza_types__2[[pizza_type_id]:[name]],2,FALSE)</f>
        <v>The Big Meat Pizza</v>
      </c>
      <c r="F3654">
        <v>1</v>
      </c>
      <c r="G3654">
        <v>12</v>
      </c>
      <c r="J3654" s="1">
        <v>3653</v>
      </c>
      <c r="K3654">
        <v>1621</v>
      </c>
      <c r="L3654" t="s">
        <v>31</v>
      </c>
      <c r="M3654">
        <v>1</v>
      </c>
      <c r="N3654">
        <v>12</v>
      </c>
    </row>
    <row r="3655" spans="1:14" x14ac:dyDescent="0.25">
      <c r="A3655">
        <v>3654</v>
      </c>
      <c r="B3655">
        <v>1622</v>
      </c>
      <c r="C3655" t="s">
        <v>87</v>
      </c>
      <c r="D3655" t="str">
        <f>VLOOKUP(order_details[[#This Row],[pizza_id]],pizzas[[#All],[pizza_id]:[pizza_type_id]],2,FALSE)</f>
        <v>brie_carre</v>
      </c>
      <c r="E3655" t="str">
        <f>VLOOKUP(order_details[[#This Row],[pizza_type_id]],pizza_types__2[[pizza_type_id]:[name]],2,FALSE)</f>
        <v>The Brie Carre Pizza</v>
      </c>
      <c r="F3655">
        <v>1</v>
      </c>
      <c r="G3655">
        <v>23.65</v>
      </c>
      <c r="J3655" s="1">
        <v>3654</v>
      </c>
      <c r="K3655">
        <v>1622</v>
      </c>
      <c r="L3655" t="s">
        <v>87</v>
      </c>
      <c r="M3655">
        <v>1</v>
      </c>
      <c r="N3655">
        <v>23.65</v>
      </c>
    </row>
    <row r="3656" spans="1:14" x14ac:dyDescent="0.25">
      <c r="A3656">
        <v>3655</v>
      </c>
      <c r="B3656">
        <v>1622</v>
      </c>
      <c r="C3656" t="s">
        <v>20</v>
      </c>
      <c r="D3656" t="str">
        <f>VLOOKUP(order_details[[#This Row],[pizza_id]],pizzas[[#All],[pizza_id]:[pizza_type_id]],2,FALSE)</f>
        <v>spicy_ital</v>
      </c>
      <c r="E3656" t="str">
        <f>VLOOKUP(order_details[[#This Row],[pizza_type_id]],pizza_types__2[[pizza_type_id]:[name]],2,FALSE)</f>
        <v>The Spicy Italian Pizza</v>
      </c>
      <c r="F3656">
        <v>1</v>
      </c>
      <c r="G3656">
        <v>20.75</v>
      </c>
      <c r="J3656" s="1">
        <v>3655</v>
      </c>
      <c r="K3656">
        <v>1622</v>
      </c>
      <c r="L3656" t="s">
        <v>20</v>
      </c>
      <c r="M3656">
        <v>1</v>
      </c>
      <c r="N3656">
        <v>20.75</v>
      </c>
    </row>
    <row r="3657" spans="1:14" x14ac:dyDescent="0.25">
      <c r="A3657">
        <v>3656</v>
      </c>
      <c r="B3657">
        <v>1623</v>
      </c>
      <c r="C3657" t="s">
        <v>10</v>
      </c>
      <c r="D3657" t="str">
        <f>VLOOKUP(order_details[[#This Row],[pizza_id]],pizzas[[#All],[pizza_id]:[pizza_type_id]],2,FALSE)</f>
        <v>ital_supr</v>
      </c>
      <c r="E3657" t="str">
        <f>VLOOKUP(order_details[[#This Row],[pizza_type_id]],pizza_types__2[[pizza_type_id]:[name]],2,FALSE)</f>
        <v>The Italian Supreme Pizza</v>
      </c>
      <c r="F3657">
        <v>1</v>
      </c>
      <c r="G3657">
        <v>16.5</v>
      </c>
      <c r="J3657" s="1">
        <v>3656</v>
      </c>
      <c r="K3657">
        <v>1623</v>
      </c>
      <c r="L3657" t="s">
        <v>10</v>
      </c>
      <c r="M3657">
        <v>1</v>
      </c>
      <c r="N3657">
        <v>16.5</v>
      </c>
    </row>
    <row r="3658" spans="1:14" x14ac:dyDescent="0.25">
      <c r="A3658">
        <v>3657</v>
      </c>
      <c r="B3658">
        <v>1624</v>
      </c>
      <c r="C3658" t="s">
        <v>27</v>
      </c>
      <c r="D3658" t="str">
        <f>VLOOKUP(order_details[[#This Row],[pizza_id]],pizzas[[#All],[pizza_id]:[pizza_type_id]],2,FALSE)</f>
        <v>cali_ckn</v>
      </c>
      <c r="E3658" t="str">
        <f>VLOOKUP(order_details[[#This Row],[pizza_type_id]],pizza_types__2[[pizza_type_id]:[name]],2,FALSE)</f>
        <v>The California Chicken Pizza</v>
      </c>
      <c r="F3658">
        <v>1</v>
      </c>
      <c r="G3658">
        <v>16.75</v>
      </c>
      <c r="J3658" s="1">
        <v>3657</v>
      </c>
      <c r="K3658">
        <v>1624</v>
      </c>
      <c r="L3658" t="s">
        <v>27</v>
      </c>
      <c r="M3658">
        <v>1</v>
      </c>
      <c r="N3658">
        <v>16.75</v>
      </c>
    </row>
    <row r="3659" spans="1:14" x14ac:dyDescent="0.25">
      <c r="A3659">
        <v>3658</v>
      </c>
      <c r="B3659">
        <v>1625</v>
      </c>
      <c r="C3659" t="s">
        <v>7</v>
      </c>
      <c r="D3659" t="str">
        <f>VLOOKUP(order_details[[#This Row],[pizza_id]],pizzas[[#All],[pizza_id]:[pizza_type_id]],2,FALSE)</f>
        <v>ital_supr</v>
      </c>
      <c r="E3659" t="str">
        <f>VLOOKUP(order_details[[#This Row],[pizza_type_id]],pizza_types__2[[pizza_type_id]:[name]],2,FALSE)</f>
        <v>The Italian Supreme Pizza</v>
      </c>
      <c r="F3659">
        <v>1</v>
      </c>
      <c r="G3659">
        <v>20.75</v>
      </c>
      <c r="J3659" s="1">
        <v>3658</v>
      </c>
      <c r="K3659">
        <v>1625</v>
      </c>
      <c r="L3659" t="s">
        <v>7</v>
      </c>
      <c r="M3659">
        <v>1</v>
      </c>
      <c r="N3659">
        <v>20.75</v>
      </c>
    </row>
    <row r="3660" spans="1:14" x14ac:dyDescent="0.25">
      <c r="A3660">
        <v>3659</v>
      </c>
      <c r="B3660">
        <v>1626</v>
      </c>
      <c r="C3660" t="s">
        <v>55</v>
      </c>
      <c r="D3660" t="str">
        <f>VLOOKUP(order_details[[#This Row],[pizza_id]],pizzas[[#All],[pizza_id]:[pizza_type_id]],2,FALSE)</f>
        <v>hawaiian</v>
      </c>
      <c r="E3660" t="str">
        <f>VLOOKUP(order_details[[#This Row],[pizza_type_id]],pizza_types__2[[pizza_type_id]:[name]],2,FALSE)</f>
        <v>The Hawaiian Pizza</v>
      </c>
      <c r="F3660">
        <v>1</v>
      </c>
      <c r="G3660">
        <v>10.5</v>
      </c>
      <c r="J3660" s="1">
        <v>3659</v>
      </c>
      <c r="K3660">
        <v>1626</v>
      </c>
      <c r="L3660" t="s">
        <v>55</v>
      </c>
      <c r="M3660">
        <v>1</v>
      </c>
      <c r="N3660">
        <v>10.5</v>
      </c>
    </row>
    <row r="3661" spans="1:14" x14ac:dyDescent="0.25">
      <c r="A3661">
        <v>3660</v>
      </c>
      <c r="B3661">
        <v>1627</v>
      </c>
      <c r="C3661" t="s">
        <v>25</v>
      </c>
      <c r="D3661" t="str">
        <f>VLOOKUP(order_details[[#This Row],[pizza_id]],pizzas[[#All],[pizza_id]:[pizza_type_id]],2,FALSE)</f>
        <v>bbq_ckn</v>
      </c>
      <c r="E3661" t="str">
        <f>VLOOKUP(order_details[[#This Row],[pizza_type_id]],pizza_types__2[[pizza_type_id]:[name]],2,FALSE)</f>
        <v>The Barbecue Chicken Pizza</v>
      </c>
      <c r="F3661">
        <v>1</v>
      </c>
      <c r="G3661">
        <v>20.75</v>
      </c>
      <c r="J3661" s="1">
        <v>3660</v>
      </c>
      <c r="K3661">
        <v>1627</v>
      </c>
      <c r="L3661" t="s">
        <v>25</v>
      </c>
      <c r="M3661">
        <v>1</v>
      </c>
      <c r="N3661">
        <v>20.75</v>
      </c>
    </row>
    <row r="3662" spans="1:14" x14ac:dyDescent="0.25">
      <c r="A3662">
        <v>3661</v>
      </c>
      <c r="B3662">
        <v>1628</v>
      </c>
      <c r="C3662" t="s">
        <v>87</v>
      </c>
      <c r="D3662" t="str">
        <f>VLOOKUP(order_details[[#This Row],[pizza_id]],pizzas[[#All],[pizza_id]:[pizza_type_id]],2,FALSE)</f>
        <v>brie_carre</v>
      </c>
      <c r="E3662" t="str">
        <f>VLOOKUP(order_details[[#This Row],[pizza_type_id]],pizza_types__2[[pizza_type_id]:[name]],2,FALSE)</f>
        <v>The Brie Carre Pizza</v>
      </c>
      <c r="F3662">
        <v>1</v>
      </c>
      <c r="G3662">
        <v>23.65</v>
      </c>
      <c r="J3662" s="1">
        <v>3661</v>
      </c>
      <c r="K3662">
        <v>1628</v>
      </c>
      <c r="L3662" t="s">
        <v>87</v>
      </c>
      <c r="M3662">
        <v>1</v>
      </c>
      <c r="N3662">
        <v>23.65</v>
      </c>
    </row>
    <row r="3663" spans="1:14" x14ac:dyDescent="0.25">
      <c r="A3663">
        <v>3662</v>
      </c>
      <c r="B3663">
        <v>1628</v>
      </c>
      <c r="C3663" t="s">
        <v>33</v>
      </c>
      <c r="D3663" t="str">
        <f>VLOOKUP(order_details[[#This Row],[pizza_id]],pizzas[[#All],[pizza_id]:[pizza_type_id]],2,FALSE)</f>
        <v>four_cheese</v>
      </c>
      <c r="E3663" t="str">
        <f>VLOOKUP(order_details[[#This Row],[pizza_type_id]],pizza_types__2[[pizza_type_id]:[name]],2,FALSE)</f>
        <v>The Four Cheese Pizza</v>
      </c>
      <c r="F3663">
        <v>1</v>
      </c>
      <c r="G3663">
        <v>17.95</v>
      </c>
      <c r="J3663" s="1">
        <v>3662</v>
      </c>
      <c r="K3663">
        <v>1628</v>
      </c>
      <c r="L3663" t="s">
        <v>33</v>
      </c>
      <c r="M3663">
        <v>1</v>
      </c>
      <c r="N3663">
        <v>17.95</v>
      </c>
    </row>
    <row r="3664" spans="1:14" x14ac:dyDescent="0.25">
      <c r="A3664">
        <v>3663</v>
      </c>
      <c r="B3664">
        <v>1628</v>
      </c>
      <c r="C3664" t="s">
        <v>84</v>
      </c>
      <c r="D3664" t="str">
        <f>VLOOKUP(order_details[[#This Row],[pizza_id]],pizzas[[#All],[pizza_id]:[pizza_type_id]],2,FALSE)</f>
        <v>spinach_fet</v>
      </c>
      <c r="E3664" t="str">
        <f>VLOOKUP(order_details[[#This Row],[pizza_type_id]],pizza_types__2[[pizza_type_id]:[name]],2,FALSE)</f>
        <v>The Spinach and Feta Pizza</v>
      </c>
      <c r="F3664">
        <v>1</v>
      </c>
      <c r="G3664">
        <v>16</v>
      </c>
      <c r="J3664" s="1">
        <v>3663</v>
      </c>
      <c r="K3664">
        <v>1628</v>
      </c>
      <c r="L3664" t="s">
        <v>84</v>
      </c>
      <c r="M3664">
        <v>1</v>
      </c>
      <c r="N3664">
        <v>16</v>
      </c>
    </row>
    <row r="3665" spans="1:14" x14ac:dyDescent="0.25">
      <c r="A3665">
        <v>3664</v>
      </c>
      <c r="B3665">
        <v>1629</v>
      </c>
      <c r="C3665" t="s">
        <v>15</v>
      </c>
      <c r="D3665" t="str">
        <f>VLOOKUP(order_details[[#This Row],[pizza_id]],pizzas[[#All],[pizza_id]:[pizza_type_id]],2,FALSE)</f>
        <v>classic_dlx</v>
      </c>
      <c r="E3665" t="str">
        <f>VLOOKUP(order_details[[#This Row],[pizza_type_id]],pizza_types__2[[pizza_type_id]:[name]],2,FALSE)</f>
        <v>The Classic Deluxe Pizza</v>
      </c>
      <c r="F3665">
        <v>1</v>
      </c>
      <c r="G3665">
        <v>12</v>
      </c>
      <c r="J3665" s="1">
        <v>3664</v>
      </c>
      <c r="K3665">
        <v>1629</v>
      </c>
      <c r="L3665" t="s">
        <v>15</v>
      </c>
      <c r="M3665">
        <v>1</v>
      </c>
      <c r="N3665">
        <v>12</v>
      </c>
    </row>
    <row r="3666" spans="1:14" x14ac:dyDescent="0.25">
      <c r="A3666">
        <v>3665</v>
      </c>
      <c r="B3666">
        <v>1629</v>
      </c>
      <c r="C3666" t="s">
        <v>58</v>
      </c>
      <c r="D3666" t="str">
        <f>VLOOKUP(order_details[[#This Row],[pizza_id]],pizzas[[#All],[pizza_id]:[pizza_type_id]],2,FALSE)</f>
        <v>peppr_salami</v>
      </c>
      <c r="E3666" t="str">
        <f>VLOOKUP(order_details[[#This Row],[pizza_type_id]],pizza_types__2[[pizza_type_id]:[name]],2,FALSE)</f>
        <v>The Pepper Salami Pizza</v>
      </c>
      <c r="F3666">
        <v>1</v>
      </c>
      <c r="G3666">
        <v>20.75</v>
      </c>
      <c r="J3666" s="1">
        <v>3665</v>
      </c>
      <c r="K3666">
        <v>1629</v>
      </c>
      <c r="L3666" t="s">
        <v>58</v>
      </c>
      <c r="M3666">
        <v>1</v>
      </c>
      <c r="N3666">
        <v>20.75</v>
      </c>
    </row>
    <row r="3667" spans="1:14" x14ac:dyDescent="0.25">
      <c r="A3667">
        <v>3666</v>
      </c>
      <c r="B3667">
        <v>1629</v>
      </c>
      <c r="C3667" t="s">
        <v>9</v>
      </c>
      <c r="D3667" t="str">
        <f>VLOOKUP(order_details[[#This Row],[pizza_id]],pizzas[[#All],[pizza_id]:[pizza_type_id]],2,FALSE)</f>
        <v>thai_ckn</v>
      </c>
      <c r="E3667" t="str">
        <f>VLOOKUP(order_details[[#This Row],[pizza_type_id]],pizza_types__2[[pizza_type_id]:[name]],2,FALSE)</f>
        <v>The Thai Chicken Pizza</v>
      </c>
      <c r="F3667">
        <v>1</v>
      </c>
      <c r="G3667">
        <v>20.75</v>
      </c>
      <c r="J3667" s="1">
        <v>3666</v>
      </c>
      <c r="K3667">
        <v>1629</v>
      </c>
      <c r="L3667" t="s">
        <v>9</v>
      </c>
      <c r="M3667">
        <v>1</v>
      </c>
      <c r="N3667">
        <v>20.75</v>
      </c>
    </row>
    <row r="3668" spans="1:14" x14ac:dyDescent="0.25">
      <c r="A3668">
        <v>3667</v>
      </c>
      <c r="B3668">
        <v>1630</v>
      </c>
      <c r="C3668" t="s">
        <v>6</v>
      </c>
      <c r="D3668" t="str">
        <f>VLOOKUP(order_details[[#This Row],[pizza_id]],pizzas[[#All],[pizza_id]:[pizza_type_id]],2,FALSE)</f>
        <v>five_cheese</v>
      </c>
      <c r="E3668" t="str">
        <f>VLOOKUP(order_details[[#This Row],[pizza_type_id]],pizza_types__2[[pizza_type_id]:[name]],2,FALSE)</f>
        <v>The Five Cheese Pizza</v>
      </c>
      <c r="F3668">
        <v>1</v>
      </c>
      <c r="G3668">
        <v>18.5</v>
      </c>
      <c r="J3668" s="1">
        <v>3667</v>
      </c>
      <c r="K3668">
        <v>1630</v>
      </c>
      <c r="L3668" t="s">
        <v>6</v>
      </c>
      <c r="M3668">
        <v>1</v>
      </c>
      <c r="N3668">
        <v>18.5</v>
      </c>
    </row>
    <row r="3669" spans="1:14" x14ac:dyDescent="0.25">
      <c r="A3669">
        <v>3668</v>
      </c>
      <c r="B3669">
        <v>1630</v>
      </c>
      <c r="C3669" t="s">
        <v>16</v>
      </c>
      <c r="D3669" t="str">
        <f>VLOOKUP(order_details[[#This Row],[pizza_id]],pizzas[[#All],[pizza_id]:[pizza_type_id]],2,FALSE)</f>
        <v>green_garden</v>
      </c>
      <c r="E3669" t="str">
        <f>VLOOKUP(order_details[[#This Row],[pizza_type_id]],pizza_types__2[[pizza_type_id]:[name]],2,FALSE)</f>
        <v>The Green Garden Pizza</v>
      </c>
      <c r="F3669">
        <v>1</v>
      </c>
      <c r="G3669">
        <v>12</v>
      </c>
      <c r="J3669" s="1">
        <v>3668</v>
      </c>
      <c r="K3669">
        <v>1630</v>
      </c>
      <c r="L3669" t="s">
        <v>16</v>
      </c>
      <c r="M3669">
        <v>1</v>
      </c>
      <c r="N3669">
        <v>12</v>
      </c>
    </row>
    <row r="3670" spans="1:14" x14ac:dyDescent="0.25">
      <c r="A3670">
        <v>3669</v>
      </c>
      <c r="B3670">
        <v>1630</v>
      </c>
      <c r="C3670" t="s">
        <v>46</v>
      </c>
      <c r="D3670" t="str">
        <f>VLOOKUP(order_details[[#This Row],[pizza_id]],pizzas[[#All],[pizza_id]:[pizza_type_id]],2,FALSE)</f>
        <v>pepperoni</v>
      </c>
      <c r="E3670" t="str">
        <f>VLOOKUP(order_details[[#This Row],[pizza_type_id]],pizza_types__2[[pizza_type_id]:[name]],2,FALSE)</f>
        <v>The Pepperoni Pizza</v>
      </c>
      <c r="F3670">
        <v>1</v>
      </c>
      <c r="G3670">
        <v>12.5</v>
      </c>
      <c r="J3670" s="1">
        <v>3669</v>
      </c>
      <c r="K3670">
        <v>1630</v>
      </c>
      <c r="L3670" t="s">
        <v>46</v>
      </c>
      <c r="M3670">
        <v>1</v>
      </c>
      <c r="N3670">
        <v>12.5</v>
      </c>
    </row>
    <row r="3671" spans="1:14" x14ac:dyDescent="0.25">
      <c r="A3671">
        <v>3670</v>
      </c>
      <c r="B3671">
        <v>1631</v>
      </c>
      <c r="C3671" t="s">
        <v>15</v>
      </c>
      <c r="D3671" t="str">
        <f>VLOOKUP(order_details[[#This Row],[pizza_id]],pizzas[[#All],[pizza_id]:[pizza_type_id]],2,FALSE)</f>
        <v>classic_dlx</v>
      </c>
      <c r="E3671" t="str">
        <f>VLOOKUP(order_details[[#This Row],[pizza_type_id]],pizza_types__2[[pizza_type_id]:[name]],2,FALSE)</f>
        <v>The Classic Deluxe Pizza</v>
      </c>
      <c r="F3671">
        <v>1</v>
      </c>
      <c r="G3671">
        <v>12</v>
      </c>
      <c r="J3671" s="1">
        <v>3670</v>
      </c>
      <c r="K3671">
        <v>1631</v>
      </c>
      <c r="L3671" t="s">
        <v>15</v>
      </c>
      <c r="M3671">
        <v>1</v>
      </c>
      <c r="N3671">
        <v>12</v>
      </c>
    </row>
    <row r="3672" spans="1:14" x14ac:dyDescent="0.25">
      <c r="A3672">
        <v>3671</v>
      </c>
      <c r="B3672">
        <v>1631</v>
      </c>
      <c r="C3672" t="s">
        <v>49</v>
      </c>
      <c r="D3672" t="str">
        <f>VLOOKUP(order_details[[#This Row],[pizza_id]],pizzas[[#All],[pizza_id]:[pizza_type_id]],2,FALSE)</f>
        <v>veggie_veg</v>
      </c>
      <c r="E3672" t="str">
        <f>VLOOKUP(order_details[[#This Row],[pizza_type_id]],pizza_types__2[[pizza_type_id]:[name]],2,FALSE)</f>
        <v>The Vegetables + Vegetables Pizza</v>
      </c>
      <c r="F3672">
        <v>1</v>
      </c>
      <c r="G3672">
        <v>20.25</v>
      </c>
      <c r="J3672" s="1">
        <v>3671</v>
      </c>
      <c r="K3672">
        <v>1631</v>
      </c>
      <c r="L3672" t="s">
        <v>49</v>
      </c>
      <c r="M3672">
        <v>1</v>
      </c>
      <c r="N3672">
        <v>20.25</v>
      </c>
    </row>
    <row r="3673" spans="1:14" x14ac:dyDescent="0.25">
      <c r="A3673">
        <v>3672</v>
      </c>
      <c r="B3673">
        <v>1632</v>
      </c>
      <c r="C3673" t="s">
        <v>54</v>
      </c>
      <c r="D3673" t="str">
        <f>VLOOKUP(order_details[[#This Row],[pizza_id]],pizzas[[#All],[pizza_id]:[pizza_type_id]],2,FALSE)</f>
        <v>pep_msh_pep</v>
      </c>
      <c r="E3673" t="str">
        <f>VLOOKUP(order_details[[#This Row],[pizza_type_id]],pizza_types__2[[pizza_type_id]:[name]],2,FALSE)</f>
        <v>The Pepperoni, Mushroom, and Peppers Pizza</v>
      </c>
      <c r="F3673">
        <v>1</v>
      </c>
      <c r="G3673">
        <v>17.5</v>
      </c>
      <c r="J3673" s="1">
        <v>3672</v>
      </c>
      <c r="K3673">
        <v>1632</v>
      </c>
      <c r="L3673" t="s">
        <v>54</v>
      </c>
      <c r="M3673">
        <v>1</v>
      </c>
      <c r="N3673">
        <v>17.5</v>
      </c>
    </row>
    <row r="3674" spans="1:14" x14ac:dyDescent="0.25">
      <c r="A3674">
        <v>3673</v>
      </c>
      <c r="B3674">
        <v>1632</v>
      </c>
      <c r="C3674" t="s">
        <v>20</v>
      </c>
      <c r="D3674" t="str">
        <f>VLOOKUP(order_details[[#This Row],[pizza_id]],pizzas[[#All],[pizza_id]:[pizza_type_id]],2,FALSE)</f>
        <v>spicy_ital</v>
      </c>
      <c r="E3674" t="str">
        <f>VLOOKUP(order_details[[#This Row],[pizza_type_id]],pizza_types__2[[pizza_type_id]:[name]],2,FALSE)</f>
        <v>The Spicy Italian Pizza</v>
      </c>
      <c r="F3674">
        <v>1</v>
      </c>
      <c r="G3674">
        <v>20.75</v>
      </c>
      <c r="J3674" s="1">
        <v>3673</v>
      </c>
      <c r="K3674">
        <v>1632</v>
      </c>
      <c r="L3674" t="s">
        <v>20</v>
      </c>
      <c r="M3674">
        <v>1</v>
      </c>
      <c r="N3674">
        <v>20.75</v>
      </c>
    </row>
    <row r="3675" spans="1:14" x14ac:dyDescent="0.25">
      <c r="A3675">
        <v>3674</v>
      </c>
      <c r="B3675">
        <v>1632</v>
      </c>
      <c r="C3675" t="s">
        <v>79</v>
      </c>
      <c r="D3675" t="str">
        <f>VLOOKUP(order_details[[#This Row],[pizza_id]],pizzas[[#All],[pizza_id]:[pizza_type_id]],2,FALSE)</f>
        <v>spinach_fet</v>
      </c>
      <c r="E3675" t="str">
        <f>VLOOKUP(order_details[[#This Row],[pizza_type_id]],pizza_types__2[[pizza_type_id]:[name]],2,FALSE)</f>
        <v>The Spinach and Feta Pizza</v>
      </c>
      <c r="F3675">
        <v>1</v>
      </c>
      <c r="G3675">
        <v>12</v>
      </c>
      <c r="J3675" s="1">
        <v>3674</v>
      </c>
      <c r="K3675">
        <v>1632</v>
      </c>
      <c r="L3675" t="s">
        <v>79</v>
      </c>
      <c r="M3675">
        <v>1</v>
      </c>
      <c r="N3675">
        <v>12</v>
      </c>
    </row>
    <row r="3676" spans="1:14" x14ac:dyDescent="0.25">
      <c r="A3676">
        <v>3675</v>
      </c>
      <c r="B3676">
        <v>1633</v>
      </c>
      <c r="C3676" t="s">
        <v>46</v>
      </c>
      <c r="D3676" t="str">
        <f>VLOOKUP(order_details[[#This Row],[pizza_id]],pizzas[[#All],[pizza_id]:[pizza_type_id]],2,FALSE)</f>
        <v>pepperoni</v>
      </c>
      <c r="E3676" t="str">
        <f>VLOOKUP(order_details[[#This Row],[pizza_type_id]],pizza_types__2[[pizza_type_id]:[name]],2,FALSE)</f>
        <v>The Pepperoni Pizza</v>
      </c>
      <c r="F3676">
        <v>1</v>
      </c>
      <c r="G3676">
        <v>12.5</v>
      </c>
      <c r="J3676" s="1">
        <v>3675</v>
      </c>
      <c r="K3676">
        <v>1633</v>
      </c>
      <c r="L3676" t="s">
        <v>46</v>
      </c>
      <c r="M3676">
        <v>1</v>
      </c>
      <c r="N3676">
        <v>12.5</v>
      </c>
    </row>
    <row r="3677" spans="1:14" x14ac:dyDescent="0.25">
      <c r="A3677">
        <v>3676</v>
      </c>
      <c r="B3677">
        <v>1633</v>
      </c>
      <c r="C3677" t="s">
        <v>48</v>
      </c>
      <c r="D3677" t="str">
        <f>VLOOKUP(order_details[[#This Row],[pizza_id]],pizzas[[#All],[pizza_id]:[pizza_type_id]],2,FALSE)</f>
        <v>sicilian</v>
      </c>
      <c r="E3677" t="str">
        <f>VLOOKUP(order_details[[#This Row],[pizza_type_id]],pizza_types__2[[pizza_type_id]:[name]],2,FALSE)</f>
        <v>The Sicilian Pizza</v>
      </c>
      <c r="F3677">
        <v>1</v>
      </c>
      <c r="G3677">
        <v>16.25</v>
      </c>
      <c r="J3677" s="1">
        <v>3676</v>
      </c>
      <c r="K3677">
        <v>1633</v>
      </c>
      <c r="L3677" t="s">
        <v>48</v>
      </c>
      <c r="M3677">
        <v>1</v>
      </c>
      <c r="N3677">
        <v>16.25</v>
      </c>
    </row>
    <row r="3678" spans="1:14" x14ac:dyDescent="0.25">
      <c r="A3678">
        <v>3677</v>
      </c>
      <c r="B3678">
        <v>1633</v>
      </c>
      <c r="C3678" t="s">
        <v>86</v>
      </c>
      <c r="D3678" t="str">
        <f>VLOOKUP(order_details[[#This Row],[pizza_id]],pizzas[[#All],[pizza_id]:[pizza_type_id]],2,FALSE)</f>
        <v>spin_pesto</v>
      </c>
      <c r="E3678" t="str">
        <f>VLOOKUP(order_details[[#This Row],[pizza_type_id]],pizza_types__2[[pizza_type_id]:[name]],2,FALSE)</f>
        <v>The Spinach Pesto Pizza</v>
      </c>
      <c r="F3678">
        <v>1</v>
      </c>
      <c r="G3678">
        <v>16.5</v>
      </c>
      <c r="J3678" s="1">
        <v>3677</v>
      </c>
      <c r="K3678">
        <v>1633</v>
      </c>
      <c r="L3678" t="s">
        <v>86</v>
      </c>
      <c r="M3678">
        <v>1</v>
      </c>
      <c r="N3678">
        <v>16.5</v>
      </c>
    </row>
    <row r="3679" spans="1:14" x14ac:dyDescent="0.25">
      <c r="A3679">
        <v>3678</v>
      </c>
      <c r="B3679">
        <v>1634</v>
      </c>
      <c r="C3679" t="s">
        <v>16</v>
      </c>
      <c r="D3679" t="str">
        <f>VLOOKUP(order_details[[#This Row],[pizza_id]],pizzas[[#All],[pizza_id]:[pizza_type_id]],2,FALSE)</f>
        <v>green_garden</v>
      </c>
      <c r="E3679" t="str">
        <f>VLOOKUP(order_details[[#This Row],[pizza_type_id]],pizza_types__2[[pizza_type_id]:[name]],2,FALSE)</f>
        <v>The Green Garden Pizza</v>
      </c>
      <c r="F3679">
        <v>1</v>
      </c>
      <c r="G3679">
        <v>12</v>
      </c>
      <c r="J3679" s="1">
        <v>3678</v>
      </c>
      <c r="K3679">
        <v>1634</v>
      </c>
      <c r="L3679" t="s">
        <v>16</v>
      </c>
      <c r="M3679">
        <v>1</v>
      </c>
      <c r="N3679">
        <v>12</v>
      </c>
    </row>
    <row r="3680" spans="1:14" x14ac:dyDescent="0.25">
      <c r="A3680">
        <v>3679</v>
      </c>
      <c r="B3680">
        <v>1635</v>
      </c>
      <c r="C3680" t="s">
        <v>31</v>
      </c>
      <c r="D3680" t="str">
        <f>VLOOKUP(order_details[[#This Row],[pizza_id]],pizzas[[#All],[pizza_id]:[pizza_type_id]],2,FALSE)</f>
        <v>big_meat</v>
      </c>
      <c r="E3680" t="str">
        <f>VLOOKUP(order_details[[#This Row],[pizza_type_id]],pizza_types__2[[pizza_type_id]:[name]],2,FALSE)</f>
        <v>The Big Meat Pizza</v>
      </c>
      <c r="F3680">
        <v>1</v>
      </c>
      <c r="G3680">
        <v>12</v>
      </c>
      <c r="J3680" s="1">
        <v>3679</v>
      </c>
      <c r="K3680">
        <v>1635</v>
      </c>
      <c r="L3680" t="s">
        <v>31</v>
      </c>
      <c r="M3680">
        <v>1</v>
      </c>
      <c r="N3680">
        <v>12</v>
      </c>
    </row>
    <row r="3681" spans="1:14" x14ac:dyDescent="0.25">
      <c r="A3681">
        <v>3680</v>
      </c>
      <c r="B3681">
        <v>1636</v>
      </c>
      <c r="C3681" t="s">
        <v>22</v>
      </c>
      <c r="D3681" t="str">
        <f>VLOOKUP(order_details[[#This Row],[pizza_id]],pizzas[[#All],[pizza_id]:[pizza_type_id]],2,FALSE)</f>
        <v>veggie_veg</v>
      </c>
      <c r="E3681" t="str">
        <f>VLOOKUP(order_details[[#This Row],[pizza_type_id]],pizza_types__2[[pizza_type_id]:[name]],2,FALSE)</f>
        <v>The Vegetables + Vegetables Pizza</v>
      </c>
      <c r="F3681">
        <v>1</v>
      </c>
      <c r="G3681">
        <v>12</v>
      </c>
      <c r="J3681" s="1">
        <v>3680</v>
      </c>
      <c r="K3681">
        <v>1636</v>
      </c>
      <c r="L3681" t="s">
        <v>22</v>
      </c>
      <c r="M3681">
        <v>1</v>
      </c>
      <c r="N3681">
        <v>12</v>
      </c>
    </row>
    <row r="3682" spans="1:14" x14ac:dyDescent="0.25">
      <c r="A3682">
        <v>3681</v>
      </c>
      <c r="B3682">
        <v>1637</v>
      </c>
      <c r="C3682" t="s">
        <v>25</v>
      </c>
      <c r="D3682" t="str">
        <f>VLOOKUP(order_details[[#This Row],[pizza_id]],pizzas[[#All],[pizza_id]:[pizza_type_id]],2,FALSE)</f>
        <v>bbq_ckn</v>
      </c>
      <c r="E3682" t="str">
        <f>VLOOKUP(order_details[[#This Row],[pizza_type_id]],pizza_types__2[[pizza_type_id]:[name]],2,FALSE)</f>
        <v>The Barbecue Chicken Pizza</v>
      </c>
      <c r="F3682">
        <v>1</v>
      </c>
      <c r="G3682">
        <v>20.75</v>
      </c>
      <c r="J3682" s="1">
        <v>3681</v>
      </c>
      <c r="K3682">
        <v>1637</v>
      </c>
      <c r="L3682" t="s">
        <v>25</v>
      </c>
      <c r="M3682">
        <v>1</v>
      </c>
      <c r="N3682">
        <v>20.75</v>
      </c>
    </row>
    <row r="3683" spans="1:14" x14ac:dyDescent="0.25">
      <c r="A3683">
        <v>3682</v>
      </c>
      <c r="B3683">
        <v>1637</v>
      </c>
      <c r="C3683" t="s">
        <v>15</v>
      </c>
      <c r="D3683" t="str">
        <f>VLOOKUP(order_details[[#This Row],[pizza_id]],pizzas[[#All],[pizza_id]:[pizza_type_id]],2,FALSE)</f>
        <v>classic_dlx</v>
      </c>
      <c r="E3683" t="str">
        <f>VLOOKUP(order_details[[#This Row],[pizza_type_id]],pizza_types__2[[pizza_type_id]:[name]],2,FALSE)</f>
        <v>The Classic Deluxe Pizza</v>
      </c>
      <c r="F3683">
        <v>1</v>
      </c>
      <c r="G3683">
        <v>12</v>
      </c>
      <c r="J3683" s="1">
        <v>3682</v>
      </c>
      <c r="K3683">
        <v>1637</v>
      </c>
      <c r="L3683" t="s">
        <v>15</v>
      </c>
      <c r="M3683">
        <v>1</v>
      </c>
      <c r="N3683">
        <v>12</v>
      </c>
    </row>
    <row r="3684" spans="1:14" x14ac:dyDescent="0.25">
      <c r="A3684">
        <v>3683</v>
      </c>
      <c r="B3684">
        <v>1637</v>
      </c>
      <c r="C3684" t="s">
        <v>71</v>
      </c>
      <c r="D3684" t="str">
        <f>VLOOKUP(order_details[[#This Row],[pizza_id]],pizzas[[#All],[pizza_id]:[pizza_type_id]],2,FALSE)</f>
        <v>sicilian</v>
      </c>
      <c r="E3684" t="str">
        <f>VLOOKUP(order_details[[#This Row],[pizza_type_id]],pizza_types__2[[pizza_type_id]:[name]],2,FALSE)</f>
        <v>The Sicilian Pizza</v>
      </c>
      <c r="F3684">
        <v>1</v>
      </c>
      <c r="G3684">
        <v>12.25</v>
      </c>
      <c r="J3684" s="1">
        <v>3683</v>
      </c>
      <c r="K3684">
        <v>1637</v>
      </c>
      <c r="L3684" t="s">
        <v>71</v>
      </c>
      <c r="M3684">
        <v>1</v>
      </c>
      <c r="N3684">
        <v>12.25</v>
      </c>
    </row>
    <row r="3685" spans="1:14" x14ac:dyDescent="0.25">
      <c r="A3685">
        <v>3684</v>
      </c>
      <c r="B3685">
        <v>1638</v>
      </c>
      <c r="C3685" t="s">
        <v>82</v>
      </c>
      <c r="D3685" t="str">
        <f>VLOOKUP(order_details[[#This Row],[pizza_id]],pizzas[[#All],[pizza_id]:[pizza_type_id]],2,FALSE)</f>
        <v>ital_cpcllo</v>
      </c>
      <c r="E3685" t="str">
        <f>VLOOKUP(order_details[[#This Row],[pizza_type_id]],pizza_types__2[[pizza_type_id]:[name]],2,FALSE)</f>
        <v>The Italian Capocollo Pizza</v>
      </c>
      <c r="F3685">
        <v>1</v>
      </c>
      <c r="G3685">
        <v>12</v>
      </c>
      <c r="J3685" s="1">
        <v>3684</v>
      </c>
      <c r="K3685">
        <v>1638</v>
      </c>
      <c r="L3685" t="s">
        <v>82</v>
      </c>
      <c r="M3685">
        <v>1</v>
      </c>
      <c r="N3685">
        <v>12</v>
      </c>
    </row>
    <row r="3686" spans="1:14" x14ac:dyDescent="0.25">
      <c r="A3686">
        <v>3685</v>
      </c>
      <c r="B3686">
        <v>1638</v>
      </c>
      <c r="C3686" t="s">
        <v>8</v>
      </c>
      <c r="D3686" t="str">
        <f>VLOOKUP(order_details[[#This Row],[pizza_id]],pizzas[[#All],[pizza_id]:[pizza_type_id]],2,FALSE)</f>
        <v>mexicana</v>
      </c>
      <c r="E3686" t="str">
        <f>VLOOKUP(order_details[[#This Row],[pizza_type_id]],pizza_types__2[[pizza_type_id]:[name]],2,FALSE)</f>
        <v>The Mexicana Pizza</v>
      </c>
      <c r="F3686">
        <v>1</v>
      </c>
      <c r="G3686">
        <v>16</v>
      </c>
      <c r="J3686" s="1">
        <v>3685</v>
      </c>
      <c r="K3686">
        <v>1638</v>
      </c>
      <c r="L3686" t="s">
        <v>8</v>
      </c>
      <c r="M3686">
        <v>1</v>
      </c>
      <c r="N3686">
        <v>16</v>
      </c>
    </row>
    <row r="3687" spans="1:14" x14ac:dyDescent="0.25">
      <c r="A3687">
        <v>3686</v>
      </c>
      <c r="B3687">
        <v>1638</v>
      </c>
      <c r="C3687" t="s">
        <v>40</v>
      </c>
      <c r="D3687" t="str">
        <f>VLOOKUP(order_details[[#This Row],[pizza_id]],pizzas[[#All],[pizza_id]:[pizza_type_id]],2,FALSE)</f>
        <v>spinach_fet</v>
      </c>
      <c r="E3687" t="str">
        <f>VLOOKUP(order_details[[#This Row],[pizza_type_id]],pizza_types__2[[pizza_type_id]:[name]],2,FALSE)</f>
        <v>The Spinach and Feta Pizza</v>
      </c>
      <c r="F3687">
        <v>1</v>
      </c>
      <c r="G3687">
        <v>20.25</v>
      </c>
      <c r="J3687" s="1">
        <v>3686</v>
      </c>
      <c r="K3687">
        <v>1638</v>
      </c>
      <c r="L3687" t="s">
        <v>40</v>
      </c>
      <c r="M3687">
        <v>1</v>
      </c>
      <c r="N3687">
        <v>20.25</v>
      </c>
    </row>
    <row r="3688" spans="1:14" x14ac:dyDescent="0.25">
      <c r="A3688">
        <v>3687</v>
      </c>
      <c r="B3688">
        <v>1638</v>
      </c>
      <c r="C3688" t="s">
        <v>63</v>
      </c>
      <c r="D3688" t="str">
        <f>VLOOKUP(order_details[[#This Row],[pizza_id]],pizzas[[#All],[pizza_id]:[pizza_type_id]],2,FALSE)</f>
        <v>the_greek</v>
      </c>
      <c r="E3688" t="str">
        <f>VLOOKUP(order_details[[#This Row],[pizza_type_id]],pizza_types__2[[pizza_type_id]:[name]],2,FALSE)</f>
        <v>The Greek Pizza</v>
      </c>
      <c r="F3688">
        <v>1</v>
      </c>
      <c r="G3688">
        <v>25.5</v>
      </c>
      <c r="J3688" s="1">
        <v>3687</v>
      </c>
      <c r="K3688">
        <v>1638</v>
      </c>
      <c r="L3688" t="s">
        <v>63</v>
      </c>
      <c r="M3688">
        <v>1</v>
      </c>
      <c r="N3688">
        <v>25.5</v>
      </c>
    </row>
    <row r="3689" spans="1:14" x14ac:dyDescent="0.25">
      <c r="A3689">
        <v>3688</v>
      </c>
      <c r="B3689">
        <v>1639</v>
      </c>
      <c r="C3689" t="s">
        <v>25</v>
      </c>
      <c r="D3689" t="str">
        <f>VLOOKUP(order_details[[#This Row],[pizza_id]],pizzas[[#All],[pizza_id]:[pizza_type_id]],2,FALSE)</f>
        <v>bbq_ckn</v>
      </c>
      <c r="E3689" t="str">
        <f>VLOOKUP(order_details[[#This Row],[pizza_type_id]],pizza_types__2[[pizza_type_id]:[name]],2,FALSE)</f>
        <v>The Barbecue Chicken Pizza</v>
      </c>
      <c r="F3689">
        <v>2</v>
      </c>
      <c r="G3689">
        <v>41.5</v>
      </c>
      <c r="J3689" s="1">
        <v>3688</v>
      </c>
      <c r="K3689">
        <v>1639</v>
      </c>
      <c r="L3689" t="s">
        <v>25</v>
      </c>
      <c r="M3689">
        <v>2</v>
      </c>
      <c r="N3689">
        <v>41.5</v>
      </c>
    </row>
    <row r="3690" spans="1:14" x14ac:dyDescent="0.25">
      <c r="A3690">
        <v>3689</v>
      </c>
      <c r="B3690">
        <v>1639</v>
      </c>
      <c r="C3690" t="s">
        <v>62</v>
      </c>
      <c r="D3690" t="str">
        <f>VLOOKUP(order_details[[#This Row],[pizza_id]],pizzas[[#All],[pizza_id]:[pizza_type_id]],2,FALSE)</f>
        <v>ckn_pesto</v>
      </c>
      <c r="E3690" t="str">
        <f>VLOOKUP(order_details[[#This Row],[pizza_type_id]],pizza_types__2[[pizza_type_id]:[name]],2,FALSE)</f>
        <v>The Chicken Pesto Pizza</v>
      </c>
      <c r="F3690">
        <v>1</v>
      </c>
      <c r="G3690">
        <v>16.75</v>
      </c>
      <c r="J3690" s="1">
        <v>3689</v>
      </c>
      <c r="K3690">
        <v>1639</v>
      </c>
      <c r="L3690" t="s">
        <v>62</v>
      </c>
      <c r="M3690">
        <v>1</v>
      </c>
      <c r="N3690">
        <v>16.75</v>
      </c>
    </row>
    <row r="3691" spans="1:14" x14ac:dyDescent="0.25">
      <c r="A3691">
        <v>3690</v>
      </c>
      <c r="B3691">
        <v>1639</v>
      </c>
      <c r="C3691" t="s">
        <v>64</v>
      </c>
      <c r="D3691" t="str">
        <f>VLOOKUP(order_details[[#This Row],[pizza_id]],pizzas[[#All],[pizza_id]:[pizza_type_id]],2,FALSE)</f>
        <v>hawaiian</v>
      </c>
      <c r="E3691" t="str">
        <f>VLOOKUP(order_details[[#This Row],[pizza_type_id]],pizza_types__2[[pizza_type_id]:[name]],2,FALSE)</f>
        <v>The Hawaiian Pizza</v>
      </c>
      <c r="F3691">
        <v>2</v>
      </c>
      <c r="G3691">
        <v>33</v>
      </c>
      <c r="J3691" s="1">
        <v>3690</v>
      </c>
      <c r="K3691">
        <v>1639</v>
      </c>
      <c r="L3691" t="s">
        <v>64</v>
      </c>
      <c r="M3691">
        <v>2</v>
      </c>
      <c r="N3691">
        <v>33</v>
      </c>
    </row>
    <row r="3692" spans="1:14" x14ac:dyDescent="0.25">
      <c r="A3692">
        <v>3691</v>
      </c>
      <c r="B3692">
        <v>1639</v>
      </c>
      <c r="C3692" t="s">
        <v>4</v>
      </c>
      <c r="D3692" t="str">
        <f>VLOOKUP(order_details[[#This Row],[pizza_id]],pizzas[[#All],[pizza_id]:[pizza_type_id]],2,FALSE)</f>
        <v>hawaiian</v>
      </c>
      <c r="E3692" t="str">
        <f>VLOOKUP(order_details[[#This Row],[pizza_type_id]],pizza_types__2[[pizza_type_id]:[name]],2,FALSE)</f>
        <v>The Hawaiian Pizza</v>
      </c>
      <c r="F3692">
        <v>1</v>
      </c>
      <c r="G3692">
        <v>13.25</v>
      </c>
      <c r="J3692" s="1">
        <v>3691</v>
      </c>
      <c r="K3692">
        <v>1639</v>
      </c>
      <c r="L3692" t="s">
        <v>4</v>
      </c>
      <c r="M3692">
        <v>1</v>
      </c>
      <c r="N3692">
        <v>13.25</v>
      </c>
    </row>
    <row r="3693" spans="1:14" x14ac:dyDescent="0.25">
      <c r="A3693">
        <v>3692</v>
      </c>
      <c r="B3693">
        <v>1639</v>
      </c>
      <c r="C3693" t="s">
        <v>55</v>
      </c>
      <c r="D3693" t="str">
        <f>VLOOKUP(order_details[[#This Row],[pizza_id]],pizzas[[#All],[pizza_id]:[pizza_type_id]],2,FALSE)</f>
        <v>hawaiian</v>
      </c>
      <c r="E3693" t="str">
        <f>VLOOKUP(order_details[[#This Row],[pizza_type_id]],pizza_types__2[[pizza_type_id]:[name]],2,FALSE)</f>
        <v>The Hawaiian Pizza</v>
      </c>
      <c r="F3693">
        <v>1</v>
      </c>
      <c r="G3693">
        <v>10.5</v>
      </c>
      <c r="J3693" s="1">
        <v>3692</v>
      </c>
      <c r="K3693">
        <v>1639</v>
      </c>
      <c r="L3693" t="s">
        <v>55</v>
      </c>
      <c r="M3693">
        <v>1</v>
      </c>
      <c r="N3693">
        <v>10.5</v>
      </c>
    </row>
    <row r="3694" spans="1:14" x14ac:dyDescent="0.25">
      <c r="A3694">
        <v>3693</v>
      </c>
      <c r="B3694">
        <v>1639</v>
      </c>
      <c r="C3694" t="s">
        <v>56</v>
      </c>
      <c r="D3694" t="str">
        <f>VLOOKUP(order_details[[#This Row],[pizza_id]],pizzas[[#All],[pizza_id]:[pizza_type_id]],2,FALSE)</f>
        <v>peppr_salami</v>
      </c>
      <c r="E3694" t="str">
        <f>VLOOKUP(order_details[[#This Row],[pizza_type_id]],pizza_types__2[[pizza_type_id]:[name]],2,FALSE)</f>
        <v>The Pepper Salami Pizza</v>
      </c>
      <c r="F3694">
        <v>1</v>
      </c>
      <c r="G3694">
        <v>16.5</v>
      </c>
      <c r="J3694" s="1">
        <v>3693</v>
      </c>
      <c r="K3694">
        <v>1639</v>
      </c>
      <c r="L3694" t="s">
        <v>56</v>
      </c>
      <c r="M3694">
        <v>1</v>
      </c>
      <c r="N3694">
        <v>16.5</v>
      </c>
    </row>
    <row r="3695" spans="1:14" x14ac:dyDescent="0.25">
      <c r="A3695">
        <v>3694</v>
      </c>
      <c r="B3695">
        <v>1639</v>
      </c>
      <c r="C3695" t="s">
        <v>67</v>
      </c>
      <c r="D3695" t="str">
        <f>VLOOKUP(order_details[[#This Row],[pizza_id]],pizzas[[#All],[pizza_id]:[pizza_type_id]],2,FALSE)</f>
        <v>prsc_argla</v>
      </c>
      <c r="E3695" t="str">
        <f>VLOOKUP(order_details[[#This Row],[pizza_type_id]],pizza_types__2[[pizza_type_id]:[name]],2,FALSE)</f>
        <v>The Prosciutto and Arugula Pizza</v>
      </c>
      <c r="F3695">
        <v>1</v>
      </c>
      <c r="G3695">
        <v>16.5</v>
      </c>
      <c r="J3695" s="1">
        <v>3694</v>
      </c>
      <c r="K3695">
        <v>1639</v>
      </c>
      <c r="L3695" t="s">
        <v>67</v>
      </c>
      <c r="M3695">
        <v>1</v>
      </c>
      <c r="N3695">
        <v>16.5</v>
      </c>
    </row>
    <row r="3696" spans="1:14" x14ac:dyDescent="0.25">
      <c r="A3696">
        <v>3695</v>
      </c>
      <c r="B3696">
        <v>1639</v>
      </c>
      <c r="C3696" t="s">
        <v>63</v>
      </c>
      <c r="D3696" t="str">
        <f>VLOOKUP(order_details[[#This Row],[pizza_id]],pizzas[[#All],[pizza_id]:[pizza_type_id]],2,FALSE)</f>
        <v>the_greek</v>
      </c>
      <c r="E3696" t="str">
        <f>VLOOKUP(order_details[[#This Row],[pizza_type_id]],pizza_types__2[[pizza_type_id]:[name]],2,FALSE)</f>
        <v>The Greek Pizza</v>
      </c>
      <c r="F3696">
        <v>1</v>
      </c>
      <c r="G3696">
        <v>25.5</v>
      </c>
      <c r="J3696" s="1">
        <v>3695</v>
      </c>
      <c r="K3696">
        <v>1639</v>
      </c>
      <c r="L3696" t="s">
        <v>63</v>
      </c>
      <c r="M3696">
        <v>1</v>
      </c>
      <c r="N3696">
        <v>25.5</v>
      </c>
    </row>
    <row r="3697" spans="1:14" x14ac:dyDescent="0.25">
      <c r="A3697">
        <v>3696</v>
      </c>
      <c r="B3697">
        <v>1640</v>
      </c>
      <c r="C3697" t="s">
        <v>79</v>
      </c>
      <c r="D3697" t="str">
        <f>VLOOKUP(order_details[[#This Row],[pizza_id]],pizzas[[#All],[pizza_id]:[pizza_type_id]],2,FALSE)</f>
        <v>spinach_fet</v>
      </c>
      <c r="E3697" t="str">
        <f>VLOOKUP(order_details[[#This Row],[pizza_type_id]],pizza_types__2[[pizza_type_id]:[name]],2,FALSE)</f>
        <v>The Spinach and Feta Pizza</v>
      </c>
      <c r="F3697">
        <v>1</v>
      </c>
      <c r="G3697">
        <v>12</v>
      </c>
      <c r="J3697" s="1">
        <v>3696</v>
      </c>
      <c r="K3697">
        <v>1640</v>
      </c>
      <c r="L3697" t="s">
        <v>79</v>
      </c>
      <c r="M3697">
        <v>1</v>
      </c>
      <c r="N3697">
        <v>12</v>
      </c>
    </row>
    <row r="3698" spans="1:14" x14ac:dyDescent="0.25">
      <c r="A3698">
        <v>3697</v>
      </c>
      <c r="B3698">
        <v>1641</v>
      </c>
      <c r="C3698" t="s">
        <v>5</v>
      </c>
      <c r="D3698" t="str">
        <f>VLOOKUP(order_details[[#This Row],[pizza_id]],pizzas[[#All],[pizza_id]:[pizza_type_id]],2,FALSE)</f>
        <v>classic_dlx</v>
      </c>
      <c r="E3698" t="str">
        <f>VLOOKUP(order_details[[#This Row],[pizza_type_id]],pizza_types__2[[pizza_type_id]:[name]],2,FALSE)</f>
        <v>The Classic Deluxe Pizza</v>
      </c>
      <c r="F3698">
        <v>1</v>
      </c>
      <c r="G3698">
        <v>16</v>
      </c>
      <c r="J3698" s="1">
        <v>3697</v>
      </c>
      <c r="K3698">
        <v>1641</v>
      </c>
      <c r="L3698" t="s">
        <v>5</v>
      </c>
      <c r="M3698">
        <v>1</v>
      </c>
      <c r="N3698">
        <v>16</v>
      </c>
    </row>
    <row r="3699" spans="1:14" x14ac:dyDescent="0.25">
      <c r="A3699">
        <v>3698</v>
      </c>
      <c r="B3699">
        <v>1641</v>
      </c>
      <c r="C3699" t="s">
        <v>28</v>
      </c>
      <c r="D3699" t="str">
        <f>VLOOKUP(order_details[[#This Row],[pizza_id]],pizzas[[#All],[pizza_id]:[pizza_type_id]],2,FALSE)</f>
        <v>pepperoni</v>
      </c>
      <c r="E3699" t="str">
        <f>VLOOKUP(order_details[[#This Row],[pizza_type_id]],pizza_types__2[[pizza_type_id]:[name]],2,FALSE)</f>
        <v>The Pepperoni Pizza</v>
      </c>
      <c r="F3699">
        <v>1</v>
      </c>
      <c r="G3699">
        <v>15.25</v>
      </c>
      <c r="J3699" s="1">
        <v>3698</v>
      </c>
      <c r="K3699">
        <v>1641</v>
      </c>
      <c r="L3699" t="s">
        <v>28</v>
      </c>
      <c r="M3699">
        <v>1</v>
      </c>
      <c r="N3699">
        <v>15.25</v>
      </c>
    </row>
    <row r="3700" spans="1:14" x14ac:dyDescent="0.25">
      <c r="A3700">
        <v>3699</v>
      </c>
      <c r="B3700">
        <v>1642</v>
      </c>
      <c r="C3700" t="s">
        <v>26</v>
      </c>
      <c r="D3700" t="str">
        <f>VLOOKUP(order_details[[#This Row],[pizza_id]],pizzas[[#All],[pizza_id]:[pizza_type_id]],2,FALSE)</f>
        <v>cali_ckn</v>
      </c>
      <c r="E3700" t="str">
        <f>VLOOKUP(order_details[[#This Row],[pizza_type_id]],pizza_types__2[[pizza_type_id]:[name]],2,FALSE)</f>
        <v>The California Chicken Pizza</v>
      </c>
      <c r="F3700">
        <v>1</v>
      </c>
      <c r="G3700">
        <v>20.75</v>
      </c>
      <c r="J3700" s="1">
        <v>3699</v>
      </c>
      <c r="K3700">
        <v>1642</v>
      </c>
      <c r="L3700" t="s">
        <v>26</v>
      </c>
      <c r="M3700">
        <v>1</v>
      </c>
      <c r="N3700">
        <v>20.75</v>
      </c>
    </row>
    <row r="3701" spans="1:14" x14ac:dyDescent="0.25">
      <c r="A3701">
        <v>3700</v>
      </c>
      <c r="B3701">
        <v>1642</v>
      </c>
      <c r="C3701" t="s">
        <v>5</v>
      </c>
      <c r="D3701" t="str">
        <f>VLOOKUP(order_details[[#This Row],[pizza_id]],pizzas[[#All],[pizza_id]:[pizza_type_id]],2,FALSE)</f>
        <v>classic_dlx</v>
      </c>
      <c r="E3701" t="str">
        <f>VLOOKUP(order_details[[#This Row],[pizza_type_id]],pizza_types__2[[pizza_type_id]:[name]],2,FALSE)</f>
        <v>The Classic Deluxe Pizza</v>
      </c>
      <c r="F3701">
        <v>1</v>
      </c>
      <c r="G3701">
        <v>16</v>
      </c>
      <c r="J3701" s="1">
        <v>3700</v>
      </c>
      <c r="K3701">
        <v>1642</v>
      </c>
      <c r="L3701" t="s">
        <v>5</v>
      </c>
      <c r="M3701">
        <v>1</v>
      </c>
      <c r="N3701">
        <v>16</v>
      </c>
    </row>
    <row r="3702" spans="1:14" x14ac:dyDescent="0.25">
      <c r="A3702">
        <v>3701</v>
      </c>
      <c r="B3702">
        <v>1642</v>
      </c>
      <c r="C3702" t="s">
        <v>32</v>
      </c>
      <c r="D3702" t="str">
        <f>VLOOKUP(order_details[[#This Row],[pizza_id]],pizzas[[#All],[pizza_id]:[pizza_type_id]],2,FALSE)</f>
        <v>soppressata</v>
      </c>
      <c r="E3702" t="str">
        <f>VLOOKUP(order_details[[#This Row],[pizza_type_id]],pizza_types__2[[pizza_type_id]:[name]],2,FALSE)</f>
        <v>The Soppressata Pizza</v>
      </c>
      <c r="F3702">
        <v>1</v>
      </c>
      <c r="G3702">
        <v>20.75</v>
      </c>
      <c r="J3702" s="1">
        <v>3701</v>
      </c>
      <c r="K3702">
        <v>1642</v>
      </c>
      <c r="L3702" t="s">
        <v>32</v>
      </c>
      <c r="M3702">
        <v>1</v>
      </c>
      <c r="N3702">
        <v>20.75</v>
      </c>
    </row>
    <row r="3703" spans="1:14" x14ac:dyDescent="0.25">
      <c r="A3703">
        <v>3702</v>
      </c>
      <c r="B3703">
        <v>1642</v>
      </c>
      <c r="C3703" t="s">
        <v>69</v>
      </c>
      <c r="D3703" t="str">
        <f>VLOOKUP(order_details[[#This Row],[pizza_id]],pizzas[[#All],[pizza_id]:[pizza_type_id]],2,FALSE)</f>
        <v>southw_ckn</v>
      </c>
      <c r="E3703" t="str">
        <f>VLOOKUP(order_details[[#This Row],[pizza_type_id]],pizza_types__2[[pizza_type_id]:[name]],2,FALSE)</f>
        <v>The Southwest Chicken Pizza</v>
      </c>
      <c r="F3703">
        <v>1</v>
      </c>
      <c r="G3703">
        <v>16.75</v>
      </c>
      <c r="J3703" s="1">
        <v>3702</v>
      </c>
      <c r="K3703">
        <v>1642</v>
      </c>
      <c r="L3703" t="s">
        <v>69</v>
      </c>
      <c r="M3703">
        <v>1</v>
      </c>
      <c r="N3703">
        <v>16.75</v>
      </c>
    </row>
    <row r="3704" spans="1:14" x14ac:dyDescent="0.25">
      <c r="A3704">
        <v>3703</v>
      </c>
      <c r="B3704">
        <v>1643</v>
      </c>
      <c r="C3704" t="s">
        <v>27</v>
      </c>
      <c r="D3704" t="str">
        <f>VLOOKUP(order_details[[#This Row],[pizza_id]],pizzas[[#All],[pizza_id]:[pizza_type_id]],2,FALSE)</f>
        <v>cali_ckn</v>
      </c>
      <c r="E3704" t="str">
        <f>VLOOKUP(order_details[[#This Row],[pizza_type_id]],pizza_types__2[[pizza_type_id]:[name]],2,FALSE)</f>
        <v>The California Chicken Pizza</v>
      </c>
      <c r="F3704">
        <v>1</v>
      </c>
      <c r="G3704">
        <v>16.75</v>
      </c>
      <c r="J3704" s="1">
        <v>3703</v>
      </c>
      <c r="K3704">
        <v>1643</v>
      </c>
      <c r="L3704" t="s">
        <v>27</v>
      </c>
      <c r="M3704">
        <v>1</v>
      </c>
      <c r="N3704">
        <v>16.75</v>
      </c>
    </row>
    <row r="3705" spans="1:14" x14ac:dyDescent="0.25">
      <c r="A3705">
        <v>3704</v>
      </c>
      <c r="B3705">
        <v>1643</v>
      </c>
      <c r="C3705" t="s">
        <v>57</v>
      </c>
      <c r="D3705" t="str">
        <f>VLOOKUP(order_details[[#This Row],[pizza_id]],pizzas[[#All],[pizza_id]:[pizza_type_id]],2,FALSE)</f>
        <v>ckn_alfredo</v>
      </c>
      <c r="E3705" t="str">
        <f>VLOOKUP(order_details[[#This Row],[pizza_type_id]],pizza_types__2[[pizza_type_id]:[name]],2,FALSE)</f>
        <v>The Chicken Alfredo Pizza</v>
      </c>
      <c r="F3705">
        <v>1</v>
      </c>
      <c r="G3705">
        <v>16.75</v>
      </c>
      <c r="J3705" s="1">
        <v>3704</v>
      </c>
      <c r="K3705">
        <v>1643</v>
      </c>
      <c r="L3705" t="s">
        <v>57</v>
      </c>
      <c r="M3705">
        <v>1</v>
      </c>
      <c r="N3705">
        <v>16.75</v>
      </c>
    </row>
    <row r="3706" spans="1:14" x14ac:dyDescent="0.25">
      <c r="A3706">
        <v>3705</v>
      </c>
      <c r="B3706">
        <v>1643</v>
      </c>
      <c r="C3706" t="s">
        <v>34</v>
      </c>
      <c r="D3706" t="str">
        <f>VLOOKUP(order_details[[#This Row],[pizza_id]],pizzas[[#All],[pizza_id]:[pizza_type_id]],2,FALSE)</f>
        <v>napolitana</v>
      </c>
      <c r="E3706" t="str">
        <f>VLOOKUP(order_details[[#This Row],[pizza_type_id]],pizza_types__2[[pizza_type_id]:[name]],2,FALSE)</f>
        <v>The Napolitana Pizza</v>
      </c>
      <c r="F3706">
        <v>1</v>
      </c>
      <c r="G3706">
        <v>12</v>
      </c>
      <c r="J3706" s="1">
        <v>3705</v>
      </c>
      <c r="K3706">
        <v>1643</v>
      </c>
      <c r="L3706" t="s">
        <v>34</v>
      </c>
      <c r="M3706">
        <v>1</v>
      </c>
      <c r="N3706">
        <v>12</v>
      </c>
    </row>
    <row r="3707" spans="1:14" x14ac:dyDescent="0.25">
      <c r="A3707">
        <v>3706</v>
      </c>
      <c r="B3707">
        <v>1644</v>
      </c>
      <c r="C3707" t="s">
        <v>25</v>
      </c>
      <c r="D3707" t="str">
        <f>VLOOKUP(order_details[[#This Row],[pizza_id]],pizzas[[#All],[pizza_id]:[pizza_type_id]],2,FALSE)</f>
        <v>bbq_ckn</v>
      </c>
      <c r="E3707" t="str">
        <f>VLOOKUP(order_details[[#This Row],[pizza_type_id]],pizza_types__2[[pizza_type_id]:[name]],2,FALSE)</f>
        <v>The Barbecue Chicken Pizza</v>
      </c>
      <c r="F3707">
        <v>1</v>
      </c>
      <c r="G3707">
        <v>20.75</v>
      </c>
      <c r="J3707" s="1">
        <v>3706</v>
      </c>
      <c r="K3707">
        <v>1644</v>
      </c>
      <c r="L3707" t="s">
        <v>25</v>
      </c>
      <c r="M3707">
        <v>1</v>
      </c>
      <c r="N3707">
        <v>20.75</v>
      </c>
    </row>
    <row r="3708" spans="1:14" x14ac:dyDescent="0.25">
      <c r="A3708">
        <v>3707</v>
      </c>
      <c r="B3708">
        <v>1644</v>
      </c>
      <c r="C3708" t="s">
        <v>45</v>
      </c>
      <c r="D3708" t="str">
        <f>VLOOKUP(order_details[[#This Row],[pizza_id]],pizzas[[#All],[pizza_id]:[pizza_type_id]],2,FALSE)</f>
        <v>bbq_ckn</v>
      </c>
      <c r="E3708" t="str">
        <f>VLOOKUP(order_details[[#This Row],[pizza_type_id]],pizza_types__2[[pizza_type_id]:[name]],2,FALSE)</f>
        <v>The Barbecue Chicken Pizza</v>
      </c>
      <c r="F3708">
        <v>1</v>
      </c>
      <c r="G3708">
        <v>16.75</v>
      </c>
      <c r="J3708" s="1">
        <v>3707</v>
      </c>
      <c r="K3708">
        <v>1644</v>
      </c>
      <c r="L3708" t="s">
        <v>45</v>
      </c>
      <c r="M3708">
        <v>1</v>
      </c>
      <c r="N3708">
        <v>16.75</v>
      </c>
    </row>
    <row r="3709" spans="1:14" x14ac:dyDescent="0.25">
      <c r="A3709">
        <v>3708</v>
      </c>
      <c r="B3709">
        <v>1644</v>
      </c>
      <c r="C3709" t="s">
        <v>61</v>
      </c>
      <c r="D3709" t="str">
        <f>VLOOKUP(order_details[[#This Row],[pizza_id]],pizzas[[#All],[pizza_id]:[pizza_type_id]],2,FALSE)</f>
        <v>classic_dlx</v>
      </c>
      <c r="E3709" t="str">
        <f>VLOOKUP(order_details[[#This Row],[pizza_type_id]],pizza_types__2[[pizza_type_id]:[name]],2,FALSE)</f>
        <v>The Classic Deluxe Pizza</v>
      </c>
      <c r="F3709">
        <v>1</v>
      </c>
      <c r="G3709">
        <v>20.5</v>
      </c>
      <c r="J3709" s="1">
        <v>3708</v>
      </c>
      <c r="K3709">
        <v>1644</v>
      </c>
      <c r="L3709" t="s">
        <v>61</v>
      </c>
      <c r="M3709">
        <v>1</v>
      </c>
      <c r="N3709">
        <v>20.5</v>
      </c>
    </row>
    <row r="3710" spans="1:14" x14ac:dyDescent="0.25">
      <c r="A3710">
        <v>3709</v>
      </c>
      <c r="B3710">
        <v>1645</v>
      </c>
      <c r="C3710" t="s">
        <v>76</v>
      </c>
      <c r="D3710" t="str">
        <f>VLOOKUP(order_details[[#This Row],[pizza_id]],pizzas[[#All],[pizza_id]:[pizza_type_id]],2,FALSE)</f>
        <v>veggie_veg</v>
      </c>
      <c r="E3710" t="str">
        <f>VLOOKUP(order_details[[#This Row],[pizza_type_id]],pizza_types__2[[pizza_type_id]:[name]],2,FALSE)</f>
        <v>The Vegetables + Vegetables Pizza</v>
      </c>
      <c r="F3710">
        <v>1</v>
      </c>
      <c r="G3710">
        <v>16</v>
      </c>
      <c r="J3710" s="1">
        <v>3709</v>
      </c>
      <c r="K3710">
        <v>1645</v>
      </c>
      <c r="L3710" t="s">
        <v>76</v>
      </c>
      <c r="M3710">
        <v>1</v>
      </c>
      <c r="N3710">
        <v>16</v>
      </c>
    </row>
    <row r="3711" spans="1:14" x14ac:dyDescent="0.25">
      <c r="A3711">
        <v>3710</v>
      </c>
      <c r="B3711">
        <v>1646</v>
      </c>
      <c r="C3711" t="s">
        <v>25</v>
      </c>
      <c r="D3711" t="str">
        <f>VLOOKUP(order_details[[#This Row],[pizza_id]],pizzas[[#All],[pizza_id]:[pizza_type_id]],2,FALSE)</f>
        <v>bbq_ckn</v>
      </c>
      <c r="E3711" t="str">
        <f>VLOOKUP(order_details[[#This Row],[pizza_type_id]],pizza_types__2[[pizza_type_id]:[name]],2,FALSE)</f>
        <v>The Barbecue Chicken Pizza</v>
      </c>
      <c r="F3711">
        <v>1</v>
      </c>
      <c r="G3711">
        <v>20.75</v>
      </c>
      <c r="J3711" s="1">
        <v>3710</v>
      </c>
      <c r="K3711">
        <v>1646</v>
      </c>
      <c r="L3711" t="s">
        <v>25</v>
      </c>
      <c r="M3711">
        <v>1</v>
      </c>
      <c r="N3711">
        <v>20.75</v>
      </c>
    </row>
    <row r="3712" spans="1:14" x14ac:dyDescent="0.25">
      <c r="A3712">
        <v>3711</v>
      </c>
      <c r="B3712">
        <v>1646</v>
      </c>
      <c r="C3712" t="s">
        <v>17</v>
      </c>
      <c r="D3712" t="str">
        <f>VLOOKUP(order_details[[#This Row],[pizza_id]],pizzas[[#All],[pizza_id]:[pizza_type_id]],2,FALSE)</f>
        <v>ital_cpcllo</v>
      </c>
      <c r="E3712" t="str">
        <f>VLOOKUP(order_details[[#This Row],[pizza_type_id]],pizza_types__2[[pizza_type_id]:[name]],2,FALSE)</f>
        <v>The Italian Capocollo Pizza</v>
      </c>
      <c r="F3712">
        <v>1</v>
      </c>
      <c r="G3712">
        <v>20.5</v>
      </c>
      <c r="J3712" s="1">
        <v>3711</v>
      </c>
      <c r="K3712">
        <v>1646</v>
      </c>
      <c r="L3712" t="s">
        <v>17</v>
      </c>
      <c r="M3712">
        <v>1</v>
      </c>
      <c r="N3712">
        <v>20.5</v>
      </c>
    </row>
    <row r="3713" spans="1:14" x14ac:dyDescent="0.25">
      <c r="A3713">
        <v>3712</v>
      </c>
      <c r="B3713">
        <v>1646</v>
      </c>
      <c r="C3713" t="s">
        <v>41</v>
      </c>
      <c r="D3713" t="str">
        <f>VLOOKUP(order_details[[#This Row],[pizza_id]],pizzas[[#All],[pizza_id]:[pizza_type_id]],2,FALSE)</f>
        <v>napolitana</v>
      </c>
      <c r="E3713" t="str">
        <f>VLOOKUP(order_details[[#This Row],[pizza_type_id]],pizza_types__2[[pizza_type_id]:[name]],2,FALSE)</f>
        <v>The Napolitana Pizza</v>
      </c>
      <c r="F3713">
        <v>1</v>
      </c>
      <c r="G3713">
        <v>20.5</v>
      </c>
      <c r="J3713" s="1">
        <v>3712</v>
      </c>
      <c r="K3713">
        <v>1646</v>
      </c>
      <c r="L3713" t="s">
        <v>41</v>
      </c>
      <c r="M3713">
        <v>1</v>
      </c>
      <c r="N3713">
        <v>20.5</v>
      </c>
    </row>
    <row r="3714" spans="1:14" x14ac:dyDescent="0.25">
      <c r="A3714">
        <v>3713</v>
      </c>
      <c r="B3714">
        <v>1647</v>
      </c>
      <c r="C3714" t="s">
        <v>36</v>
      </c>
      <c r="D3714" t="str">
        <f>VLOOKUP(order_details[[#This Row],[pizza_id]],pizzas[[#All],[pizza_id]:[pizza_type_id]],2,FALSE)</f>
        <v>four_cheese</v>
      </c>
      <c r="E3714" t="str">
        <f>VLOOKUP(order_details[[#This Row],[pizza_type_id]],pizza_types__2[[pizza_type_id]:[name]],2,FALSE)</f>
        <v>The Four Cheese Pizza</v>
      </c>
      <c r="F3714">
        <v>1</v>
      </c>
      <c r="G3714">
        <v>14.75</v>
      </c>
      <c r="J3714" s="1">
        <v>3713</v>
      </c>
      <c r="K3714">
        <v>1647</v>
      </c>
      <c r="L3714" t="s">
        <v>36</v>
      </c>
      <c r="M3714">
        <v>1</v>
      </c>
      <c r="N3714">
        <v>14.75</v>
      </c>
    </row>
    <row r="3715" spans="1:14" x14ac:dyDescent="0.25">
      <c r="A3715">
        <v>3714</v>
      </c>
      <c r="B3715">
        <v>1648</v>
      </c>
      <c r="C3715" t="s">
        <v>10</v>
      </c>
      <c r="D3715" t="str">
        <f>VLOOKUP(order_details[[#This Row],[pizza_id]],pizzas[[#All],[pizza_id]:[pizza_type_id]],2,FALSE)</f>
        <v>ital_supr</v>
      </c>
      <c r="E3715" t="str">
        <f>VLOOKUP(order_details[[#This Row],[pizza_type_id]],pizza_types__2[[pizza_type_id]:[name]],2,FALSE)</f>
        <v>The Italian Supreme Pizza</v>
      </c>
      <c r="F3715">
        <v>1</v>
      </c>
      <c r="G3715">
        <v>16.5</v>
      </c>
      <c r="J3715" s="1">
        <v>3714</v>
      </c>
      <c r="K3715">
        <v>1648</v>
      </c>
      <c r="L3715" t="s">
        <v>10</v>
      </c>
      <c r="M3715">
        <v>1</v>
      </c>
      <c r="N3715">
        <v>16.5</v>
      </c>
    </row>
    <row r="3716" spans="1:14" x14ac:dyDescent="0.25">
      <c r="A3716">
        <v>3715</v>
      </c>
      <c r="B3716">
        <v>1648</v>
      </c>
      <c r="C3716" t="s">
        <v>23</v>
      </c>
      <c r="D3716" t="str">
        <f>VLOOKUP(order_details[[#This Row],[pizza_id]],pizzas[[#All],[pizza_id]:[pizza_type_id]],2,FALSE)</f>
        <v>mexicana</v>
      </c>
      <c r="E3716" t="str">
        <f>VLOOKUP(order_details[[#This Row],[pizza_type_id]],pizza_types__2[[pizza_type_id]:[name]],2,FALSE)</f>
        <v>The Mexicana Pizza</v>
      </c>
      <c r="F3716">
        <v>1</v>
      </c>
      <c r="G3716">
        <v>20.25</v>
      </c>
      <c r="J3716" s="1">
        <v>3715</v>
      </c>
      <c r="K3716">
        <v>1648</v>
      </c>
      <c r="L3716" t="s">
        <v>23</v>
      </c>
      <c r="M3716">
        <v>1</v>
      </c>
      <c r="N3716">
        <v>20.25</v>
      </c>
    </row>
    <row r="3717" spans="1:14" x14ac:dyDescent="0.25">
      <c r="A3717">
        <v>3716</v>
      </c>
      <c r="B3717">
        <v>1648</v>
      </c>
      <c r="C3717" t="s">
        <v>69</v>
      </c>
      <c r="D3717" t="str">
        <f>VLOOKUP(order_details[[#This Row],[pizza_id]],pizzas[[#All],[pizza_id]:[pizza_type_id]],2,FALSE)</f>
        <v>southw_ckn</v>
      </c>
      <c r="E3717" t="str">
        <f>VLOOKUP(order_details[[#This Row],[pizza_type_id]],pizza_types__2[[pizza_type_id]:[name]],2,FALSE)</f>
        <v>The Southwest Chicken Pizza</v>
      </c>
      <c r="F3717">
        <v>1</v>
      </c>
      <c r="G3717">
        <v>16.75</v>
      </c>
      <c r="J3717" s="1">
        <v>3716</v>
      </c>
      <c r="K3717">
        <v>1648</v>
      </c>
      <c r="L3717" t="s">
        <v>69</v>
      </c>
      <c r="M3717">
        <v>1</v>
      </c>
      <c r="N3717">
        <v>16.75</v>
      </c>
    </row>
    <row r="3718" spans="1:14" x14ac:dyDescent="0.25">
      <c r="A3718">
        <v>3717</v>
      </c>
      <c r="B3718">
        <v>1648</v>
      </c>
      <c r="C3718" t="s">
        <v>80</v>
      </c>
      <c r="D3718" t="str">
        <f>VLOOKUP(order_details[[#This Row],[pizza_id]],pizzas[[#All],[pizza_id]:[pizza_type_id]],2,FALSE)</f>
        <v>spicy_ital</v>
      </c>
      <c r="E3718" t="str">
        <f>VLOOKUP(order_details[[#This Row],[pizza_type_id]],pizza_types__2[[pizza_type_id]:[name]],2,FALSE)</f>
        <v>The Spicy Italian Pizza</v>
      </c>
      <c r="F3718">
        <v>1</v>
      </c>
      <c r="G3718">
        <v>16.5</v>
      </c>
      <c r="J3718" s="1">
        <v>3717</v>
      </c>
      <c r="K3718">
        <v>1648</v>
      </c>
      <c r="L3718" t="s">
        <v>80</v>
      </c>
      <c r="M3718">
        <v>1</v>
      </c>
      <c r="N3718">
        <v>16.5</v>
      </c>
    </row>
    <row r="3719" spans="1:14" x14ac:dyDescent="0.25">
      <c r="A3719">
        <v>3718</v>
      </c>
      <c r="B3719">
        <v>1649</v>
      </c>
      <c r="C3719" t="s">
        <v>93</v>
      </c>
      <c r="D3719" t="str">
        <f>VLOOKUP(order_details[[#This Row],[pizza_id]],pizzas[[#All],[pizza_id]:[pizza_type_id]],2,FALSE)</f>
        <v>calabrese</v>
      </c>
      <c r="E3719" t="str">
        <f>VLOOKUP(order_details[[#This Row],[pizza_type_id]],pizza_types__2[[pizza_type_id]:[name]],2,FALSE)</f>
        <v>The Calabrese Pizza</v>
      </c>
      <c r="F3719">
        <v>1</v>
      </c>
      <c r="G3719">
        <v>20.25</v>
      </c>
      <c r="J3719" s="1">
        <v>3718</v>
      </c>
      <c r="K3719">
        <v>1649</v>
      </c>
      <c r="L3719" t="s">
        <v>93</v>
      </c>
      <c r="M3719">
        <v>1</v>
      </c>
      <c r="N3719">
        <v>20.25</v>
      </c>
    </row>
    <row r="3720" spans="1:14" x14ac:dyDescent="0.25">
      <c r="A3720">
        <v>3719</v>
      </c>
      <c r="B3720">
        <v>1650</v>
      </c>
      <c r="C3720" t="s">
        <v>25</v>
      </c>
      <c r="D3720" t="str">
        <f>VLOOKUP(order_details[[#This Row],[pizza_id]],pizzas[[#All],[pizza_id]:[pizza_type_id]],2,FALSE)</f>
        <v>bbq_ckn</v>
      </c>
      <c r="E3720" t="str">
        <f>VLOOKUP(order_details[[#This Row],[pizza_type_id]],pizza_types__2[[pizza_type_id]:[name]],2,FALSE)</f>
        <v>The Barbecue Chicken Pizza</v>
      </c>
      <c r="F3720">
        <v>1</v>
      </c>
      <c r="G3720">
        <v>20.75</v>
      </c>
      <c r="J3720" s="1">
        <v>3719</v>
      </c>
      <c r="K3720">
        <v>1650</v>
      </c>
      <c r="L3720" t="s">
        <v>25</v>
      </c>
      <c r="M3720">
        <v>1</v>
      </c>
      <c r="N3720">
        <v>20.75</v>
      </c>
    </row>
    <row r="3721" spans="1:14" x14ac:dyDescent="0.25">
      <c r="A3721">
        <v>3720</v>
      </c>
      <c r="B3721">
        <v>1650</v>
      </c>
      <c r="C3721" t="s">
        <v>26</v>
      </c>
      <c r="D3721" t="str">
        <f>VLOOKUP(order_details[[#This Row],[pizza_id]],pizzas[[#All],[pizza_id]:[pizza_type_id]],2,FALSE)</f>
        <v>cali_ckn</v>
      </c>
      <c r="E3721" t="str">
        <f>VLOOKUP(order_details[[#This Row],[pizza_type_id]],pizza_types__2[[pizza_type_id]:[name]],2,FALSE)</f>
        <v>The California Chicken Pizza</v>
      </c>
      <c r="F3721">
        <v>1</v>
      </c>
      <c r="G3721">
        <v>20.75</v>
      </c>
      <c r="J3721" s="1">
        <v>3720</v>
      </c>
      <c r="K3721">
        <v>1650</v>
      </c>
      <c r="L3721" t="s">
        <v>26</v>
      </c>
      <c r="M3721">
        <v>1</v>
      </c>
      <c r="N3721">
        <v>20.75</v>
      </c>
    </row>
    <row r="3722" spans="1:14" x14ac:dyDescent="0.25">
      <c r="A3722">
        <v>3721</v>
      </c>
      <c r="B3722">
        <v>1650</v>
      </c>
      <c r="C3722" t="s">
        <v>43</v>
      </c>
      <c r="D3722" t="str">
        <f>VLOOKUP(order_details[[#This Row],[pizza_id]],pizzas[[#All],[pizza_id]:[pizza_type_id]],2,FALSE)</f>
        <v>ital_cpcllo</v>
      </c>
      <c r="E3722" t="str">
        <f>VLOOKUP(order_details[[#This Row],[pizza_type_id]],pizza_types__2[[pizza_type_id]:[name]],2,FALSE)</f>
        <v>The Italian Capocollo Pizza</v>
      </c>
      <c r="F3722">
        <v>1</v>
      </c>
      <c r="G3722">
        <v>16</v>
      </c>
      <c r="J3722" s="1">
        <v>3721</v>
      </c>
      <c r="K3722">
        <v>1650</v>
      </c>
      <c r="L3722" t="s">
        <v>43</v>
      </c>
      <c r="M3722">
        <v>1</v>
      </c>
      <c r="N3722">
        <v>16</v>
      </c>
    </row>
    <row r="3723" spans="1:14" x14ac:dyDescent="0.25">
      <c r="A3723">
        <v>3722</v>
      </c>
      <c r="B3723">
        <v>1650</v>
      </c>
      <c r="C3723" t="s">
        <v>44</v>
      </c>
      <c r="D3723" t="str">
        <f>VLOOKUP(order_details[[#This Row],[pizza_id]],pizzas[[#All],[pizza_id]:[pizza_type_id]],2,FALSE)</f>
        <v>southw_ckn</v>
      </c>
      <c r="E3723" t="str">
        <f>VLOOKUP(order_details[[#This Row],[pizza_type_id]],pizza_types__2[[pizza_type_id]:[name]],2,FALSE)</f>
        <v>The Southwest Chicken Pizza</v>
      </c>
      <c r="F3723">
        <v>1</v>
      </c>
      <c r="G3723">
        <v>12.75</v>
      </c>
      <c r="J3723" s="1">
        <v>3722</v>
      </c>
      <c r="K3723">
        <v>1650</v>
      </c>
      <c r="L3723" t="s">
        <v>44</v>
      </c>
      <c r="M3723">
        <v>1</v>
      </c>
      <c r="N3723">
        <v>12.75</v>
      </c>
    </row>
    <row r="3724" spans="1:14" x14ac:dyDescent="0.25">
      <c r="A3724">
        <v>3723</v>
      </c>
      <c r="B3724">
        <v>1651</v>
      </c>
      <c r="C3724" t="s">
        <v>81</v>
      </c>
      <c r="D3724" t="str">
        <f>VLOOKUP(order_details[[#This Row],[pizza_id]],pizzas[[#All],[pizza_id]:[pizza_type_id]],2,FALSE)</f>
        <v>ital_veggie</v>
      </c>
      <c r="E3724" t="str">
        <f>VLOOKUP(order_details[[#This Row],[pizza_type_id]],pizza_types__2[[pizza_type_id]:[name]],2,FALSE)</f>
        <v>The Italian Vegetables Pizza</v>
      </c>
      <c r="F3724">
        <v>1</v>
      </c>
      <c r="G3724">
        <v>16.75</v>
      </c>
      <c r="J3724" s="1">
        <v>3723</v>
      </c>
      <c r="K3724">
        <v>1651</v>
      </c>
      <c r="L3724" t="s">
        <v>81</v>
      </c>
      <c r="M3724">
        <v>1</v>
      </c>
      <c r="N3724">
        <v>16.75</v>
      </c>
    </row>
    <row r="3725" spans="1:14" x14ac:dyDescent="0.25">
      <c r="A3725">
        <v>3724</v>
      </c>
      <c r="B3725">
        <v>1652</v>
      </c>
      <c r="C3725" t="s">
        <v>9</v>
      </c>
      <c r="D3725" t="str">
        <f>VLOOKUP(order_details[[#This Row],[pizza_id]],pizzas[[#All],[pizza_id]:[pizza_type_id]],2,FALSE)</f>
        <v>thai_ckn</v>
      </c>
      <c r="E3725" t="str">
        <f>VLOOKUP(order_details[[#This Row],[pizza_type_id]],pizza_types__2[[pizza_type_id]:[name]],2,FALSE)</f>
        <v>The Thai Chicken Pizza</v>
      </c>
      <c r="F3725">
        <v>1</v>
      </c>
      <c r="G3725">
        <v>20.75</v>
      </c>
      <c r="J3725" s="1">
        <v>3724</v>
      </c>
      <c r="K3725">
        <v>1652</v>
      </c>
      <c r="L3725" t="s">
        <v>9</v>
      </c>
      <c r="M3725">
        <v>1</v>
      </c>
      <c r="N3725">
        <v>20.75</v>
      </c>
    </row>
    <row r="3726" spans="1:14" x14ac:dyDescent="0.25">
      <c r="A3726">
        <v>3725</v>
      </c>
      <c r="B3726">
        <v>1652</v>
      </c>
      <c r="C3726" t="s">
        <v>76</v>
      </c>
      <c r="D3726" t="str">
        <f>VLOOKUP(order_details[[#This Row],[pizza_id]],pizzas[[#All],[pizza_id]:[pizza_type_id]],2,FALSE)</f>
        <v>veggie_veg</v>
      </c>
      <c r="E3726" t="str">
        <f>VLOOKUP(order_details[[#This Row],[pizza_type_id]],pizza_types__2[[pizza_type_id]:[name]],2,FALSE)</f>
        <v>The Vegetables + Vegetables Pizza</v>
      </c>
      <c r="F3726">
        <v>1</v>
      </c>
      <c r="G3726">
        <v>16</v>
      </c>
      <c r="J3726" s="1">
        <v>3725</v>
      </c>
      <c r="K3726">
        <v>1652</v>
      </c>
      <c r="L3726" t="s">
        <v>76</v>
      </c>
      <c r="M3726">
        <v>1</v>
      </c>
      <c r="N3726">
        <v>16</v>
      </c>
    </row>
    <row r="3727" spans="1:14" x14ac:dyDescent="0.25">
      <c r="A3727">
        <v>3726</v>
      </c>
      <c r="B3727">
        <v>1653</v>
      </c>
      <c r="C3727" t="s">
        <v>31</v>
      </c>
      <c r="D3727" t="str">
        <f>VLOOKUP(order_details[[#This Row],[pizza_id]],pizzas[[#All],[pizza_id]:[pizza_type_id]],2,FALSE)</f>
        <v>big_meat</v>
      </c>
      <c r="E3727" t="str">
        <f>VLOOKUP(order_details[[#This Row],[pizza_type_id]],pizza_types__2[[pizza_type_id]:[name]],2,FALSE)</f>
        <v>The Big Meat Pizza</v>
      </c>
      <c r="F3727">
        <v>1</v>
      </c>
      <c r="G3727">
        <v>12</v>
      </c>
      <c r="J3727" s="1">
        <v>3726</v>
      </c>
      <c r="K3727">
        <v>1653</v>
      </c>
      <c r="L3727" t="s">
        <v>31</v>
      </c>
      <c r="M3727">
        <v>1</v>
      </c>
      <c r="N3727">
        <v>12</v>
      </c>
    </row>
    <row r="3728" spans="1:14" x14ac:dyDescent="0.25">
      <c r="A3728">
        <v>3727</v>
      </c>
      <c r="B3728">
        <v>1653</v>
      </c>
      <c r="C3728" t="s">
        <v>23</v>
      </c>
      <c r="D3728" t="str">
        <f>VLOOKUP(order_details[[#This Row],[pizza_id]],pizzas[[#All],[pizza_id]:[pizza_type_id]],2,FALSE)</f>
        <v>mexicana</v>
      </c>
      <c r="E3728" t="str">
        <f>VLOOKUP(order_details[[#This Row],[pizza_type_id]],pizza_types__2[[pizza_type_id]:[name]],2,FALSE)</f>
        <v>The Mexicana Pizza</v>
      </c>
      <c r="F3728">
        <v>1</v>
      </c>
      <c r="G3728">
        <v>20.25</v>
      </c>
      <c r="J3728" s="1">
        <v>3727</v>
      </c>
      <c r="K3728">
        <v>1653</v>
      </c>
      <c r="L3728" t="s">
        <v>23</v>
      </c>
      <c r="M3728">
        <v>1</v>
      </c>
      <c r="N3728">
        <v>20.25</v>
      </c>
    </row>
    <row r="3729" spans="1:14" x14ac:dyDescent="0.25">
      <c r="A3729">
        <v>3728</v>
      </c>
      <c r="B3729">
        <v>1654</v>
      </c>
      <c r="C3729" t="s">
        <v>42</v>
      </c>
      <c r="D3729" t="str">
        <f>VLOOKUP(order_details[[#This Row],[pizza_id]],pizzas[[#All],[pizza_id]:[pizza_type_id]],2,FALSE)</f>
        <v>sicilian</v>
      </c>
      <c r="E3729" t="str">
        <f>VLOOKUP(order_details[[#This Row],[pizza_type_id]],pizza_types__2[[pizza_type_id]:[name]],2,FALSE)</f>
        <v>The Sicilian Pizza</v>
      </c>
      <c r="F3729">
        <v>1</v>
      </c>
      <c r="G3729">
        <v>20.25</v>
      </c>
      <c r="J3729" s="1">
        <v>3728</v>
      </c>
      <c r="K3729">
        <v>1654</v>
      </c>
      <c r="L3729" t="s">
        <v>42</v>
      </c>
      <c r="M3729">
        <v>1</v>
      </c>
      <c r="N3729">
        <v>20.25</v>
      </c>
    </row>
    <row r="3730" spans="1:14" x14ac:dyDescent="0.25">
      <c r="A3730">
        <v>3729</v>
      </c>
      <c r="B3730">
        <v>1654</v>
      </c>
      <c r="C3730" t="s">
        <v>20</v>
      </c>
      <c r="D3730" t="str">
        <f>VLOOKUP(order_details[[#This Row],[pizza_id]],pizzas[[#All],[pizza_id]:[pizza_type_id]],2,FALSE)</f>
        <v>spicy_ital</v>
      </c>
      <c r="E3730" t="str">
        <f>VLOOKUP(order_details[[#This Row],[pizza_type_id]],pizza_types__2[[pizza_type_id]:[name]],2,FALSE)</f>
        <v>The Spicy Italian Pizza</v>
      </c>
      <c r="F3730">
        <v>1</v>
      </c>
      <c r="G3730">
        <v>20.75</v>
      </c>
      <c r="J3730" s="1">
        <v>3729</v>
      </c>
      <c r="K3730">
        <v>1654</v>
      </c>
      <c r="L3730" t="s">
        <v>20</v>
      </c>
      <c r="M3730">
        <v>1</v>
      </c>
      <c r="N3730">
        <v>20.75</v>
      </c>
    </row>
    <row r="3731" spans="1:14" x14ac:dyDescent="0.25">
      <c r="A3731">
        <v>3730</v>
      </c>
      <c r="B3731">
        <v>1655</v>
      </c>
      <c r="C3731" t="s">
        <v>45</v>
      </c>
      <c r="D3731" t="str">
        <f>VLOOKUP(order_details[[#This Row],[pizza_id]],pizzas[[#All],[pizza_id]:[pizza_type_id]],2,FALSE)</f>
        <v>bbq_ckn</v>
      </c>
      <c r="E3731" t="str">
        <f>VLOOKUP(order_details[[#This Row],[pizza_type_id]],pizza_types__2[[pizza_type_id]:[name]],2,FALSE)</f>
        <v>The Barbecue Chicken Pizza</v>
      </c>
      <c r="F3731">
        <v>1</v>
      </c>
      <c r="G3731">
        <v>16.75</v>
      </c>
      <c r="J3731" s="1">
        <v>3730</v>
      </c>
      <c r="K3731">
        <v>1655</v>
      </c>
      <c r="L3731" t="s">
        <v>45</v>
      </c>
      <c r="M3731">
        <v>1</v>
      </c>
      <c r="N3731">
        <v>16.75</v>
      </c>
    </row>
    <row r="3732" spans="1:14" x14ac:dyDescent="0.25">
      <c r="A3732">
        <v>3731</v>
      </c>
      <c r="B3732">
        <v>1655</v>
      </c>
      <c r="C3732" t="s">
        <v>32</v>
      </c>
      <c r="D3732" t="str">
        <f>VLOOKUP(order_details[[#This Row],[pizza_id]],pizzas[[#All],[pizza_id]:[pizza_type_id]],2,FALSE)</f>
        <v>soppressata</v>
      </c>
      <c r="E3732" t="str">
        <f>VLOOKUP(order_details[[#This Row],[pizza_type_id]],pizza_types__2[[pizza_type_id]:[name]],2,FALSE)</f>
        <v>The Soppressata Pizza</v>
      </c>
      <c r="F3732">
        <v>1</v>
      </c>
      <c r="G3732">
        <v>20.75</v>
      </c>
      <c r="J3732" s="1">
        <v>3731</v>
      </c>
      <c r="K3732">
        <v>1655</v>
      </c>
      <c r="L3732" t="s">
        <v>32</v>
      </c>
      <c r="M3732">
        <v>1</v>
      </c>
      <c r="N3732">
        <v>20.75</v>
      </c>
    </row>
    <row r="3733" spans="1:14" x14ac:dyDescent="0.25">
      <c r="A3733">
        <v>3732</v>
      </c>
      <c r="B3733">
        <v>1655</v>
      </c>
      <c r="C3733" t="s">
        <v>80</v>
      </c>
      <c r="D3733" t="str">
        <f>VLOOKUP(order_details[[#This Row],[pizza_id]],pizzas[[#All],[pizza_id]:[pizza_type_id]],2,FALSE)</f>
        <v>spicy_ital</v>
      </c>
      <c r="E3733" t="str">
        <f>VLOOKUP(order_details[[#This Row],[pizza_type_id]],pizza_types__2[[pizza_type_id]:[name]],2,FALSE)</f>
        <v>The Spicy Italian Pizza</v>
      </c>
      <c r="F3733">
        <v>1</v>
      </c>
      <c r="G3733">
        <v>16.5</v>
      </c>
      <c r="J3733" s="1">
        <v>3732</v>
      </c>
      <c r="K3733">
        <v>1655</v>
      </c>
      <c r="L3733" t="s">
        <v>80</v>
      </c>
      <c r="M3733">
        <v>1</v>
      </c>
      <c r="N3733">
        <v>16.5</v>
      </c>
    </row>
    <row r="3734" spans="1:14" x14ac:dyDescent="0.25">
      <c r="A3734">
        <v>3733</v>
      </c>
      <c r="B3734">
        <v>1656</v>
      </c>
      <c r="C3734" t="s">
        <v>64</v>
      </c>
      <c r="D3734" t="str">
        <f>VLOOKUP(order_details[[#This Row],[pizza_id]],pizzas[[#All],[pizza_id]:[pizza_type_id]],2,FALSE)</f>
        <v>hawaiian</v>
      </c>
      <c r="E3734" t="str">
        <f>VLOOKUP(order_details[[#This Row],[pizza_type_id]],pizza_types__2[[pizza_type_id]:[name]],2,FALSE)</f>
        <v>The Hawaiian Pizza</v>
      </c>
      <c r="F3734">
        <v>1</v>
      </c>
      <c r="G3734">
        <v>16.5</v>
      </c>
      <c r="J3734" s="1">
        <v>3733</v>
      </c>
      <c r="K3734">
        <v>1656</v>
      </c>
      <c r="L3734" t="s">
        <v>64</v>
      </c>
      <c r="M3734">
        <v>1</v>
      </c>
      <c r="N3734">
        <v>16.5</v>
      </c>
    </row>
    <row r="3735" spans="1:14" x14ac:dyDescent="0.25">
      <c r="A3735">
        <v>3734</v>
      </c>
      <c r="B3735">
        <v>1656</v>
      </c>
      <c r="C3735" t="s">
        <v>54</v>
      </c>
      <c r="D3735" t="str">
        <f>VLOOKUP(order_details[[#This Row],[pizza_id]],pizzas[[#All],[pizza_id]:[pizza_type_id]],2,FALSE)</f>
        <v>pep_msh_pep</v>
      </c>
      <c r="E3735" t="str">
        <f>VLOOKUP(order_details[[#This Row],[pizza_type_id]],pizza_types__2[[pizza_type_id]:[name]],2,FALSE)</f>
        <v>The Pepperoni, Mushroom, and Peppers Pizza</v>
      </c>
      <c r="F3735">
        <v>1</v>
      </c>
      <c r="G3735">
        <v>17.5</v>
      </c>
      <c r="J3735" s="1">
        <v>3734</v>
      </c>
      <c r="K3735">
        <v>1656</v>
      </c>
      <c r="L3735" t="s">
        <v>54</v>
      </c>
      <c r="M3735">
        <v>1</v>
      </c>
      <c r="N3735">
        <v>17.5</v>
      </c>
    </row>
    <row r="3736" spans="1:14" x14ac:dyDescent="0.25">
      <c r="A3736">
        <v>3735</v>
      </c>
      <c r="B3736">
        <v>1656</v>
      </c>
      <c r="C3736" t="s">
        <v>40</v>
      </c>
      <c r="D3736" t="str">
        <f>VLOOKUP(order_details[[#This Row],[pizza_id]],pizzas[[#All],[pizza_id]:[pizza_type_id]],2,FALSE)</f>
        <v>spinach_fet</v>
      </c>
      <c r="E3736" t="str">
        <f>VLOOKUP(order_details[[#This Row],[pizza_type_id]],pizza_types__2[[pizza_type_id]:[name]],2,FALSE)</f>
        <v>The Spinach and Feta Pizza</v>
      </c>
      <c r="F3736">
        <v>1</v>
      </c>
      <c r="G3736">
        <v>20.25</v>
      </c>
      <c r="J3736" s="1">
        <v>3735</v>
      </c>
      <c r="K3736">
        <v>1656</v>
      </c>
      <c r="L3736" t="s">
        <v>40</v>
      </c>
      <c r="M3736">
        <v>1</v>
      </c>
      <c r="N3736">
        <v>20.25</v>
      </c>
    </row>
    <row r="3737" spans="1:14" x14ac:dyDescent="0.25">
      <c r="A3737">
        <v>3736</v>
      </c>
      <c r="B3737">
        <v>1656</v>
      </c>
      <c r="C3737" t="s">
        <v>77</v>
      </c>
      <c r="D3737" t="str">
        <f>VLOOKUP(order_details[[#This Row],[pizza_id]],pizzas[[#All],[pizza_id]:[pizza_type_id]],2,FALSE)</f>
        <v>the_greek</v>
      </c>
      <c r="E3737" t="str">
        <f>VLOOKUP(order_details[[#This Row],[pizza_type_id]],pizza_types__2[[pizza_type_id]:[name]],2,FALSE)</f>
        <v>The Greek Pizza</v>
      </c>
      <c r="F3737">
        <v>1</v>
      </c>
      <c r="G3737">
        <v>16</v>
      </c>
      <c r="J3737" s="1">
        <v>3736</v>
      </c>
      <c r="K3737">
        <v>1656</v>
      </c>
      <c r="L3737" t="s">
        <v>77</v>
      </c>
      <c r="M3737">
        <v>1</v>
      </c>
      <c r="N3737">
        <v>16</v>
      </c>
    </row>
    <row r="3738" spans="1:14" x14ac:dyDescent="0.25">
      <c r="A3738">
        <v>3737</v>
      </c>
      <c r="B3738">
        <v>1657</v>
      </c>
      <c r="C3738" t="s">
        <v>25</v>
      </c>
      <c r="D3738" t="str">
        <f>VLOOKUP(order_details[[#This Row],[pizza_id]],pizzas[[#All],[pizza_id]:[pizza_type_id]],2,FALSE)</f>
        <v>bbq_ckn</v>
      </c>
      <c r="E3738" t="str">
        <f>VLOOKUP(order_details[[#This Row],[pizza_type_id]],pizza_types__2[[pizza_type_id]:[name]],2,FALSE)</f>
        <v>The Barbecue Chicken Pizza</v>
      </c>
      <c r="F3738">
        <v>1</v>
      </c>
      <c r="G3738">
        <v>20.75</v>
      </c>
      <c r="J3738" s="1">
        <v>3737</v>
      </c>
      <c r="K3738">
        <v>1657</v>
      </c>
      <c r="L3738" t="s">
        <v>25</v>
      </c>
      <c r="M3738">
        <v>1</v>
      </c>
      <c r="N3738">
        <v>20.75</v>
      </c>
    </row>
    <row r="3739" spans="1:14" x14ac:dyDescent="0.25">
      <c r="A3739">
        <v>3738</v>
      </c>
      <c r="B3739">
        <v>1657</v>
      </c>
      <c r="C3739" t="s">
        <v>40</v>
      </c>
      <c r="D3739" t="str">
        <f>VLOOKUP(order_details[[#This Row],[pizza_id]],pizzas[[#All],[pizza_id]:[pizza_type_id]],2,FALSE)</f>
        <v>spinach_fet</v>
      </c>
      <c r="E3739" t="str">
        <f>VLOOKUP(order_details[[#This Row],[pizza_type_id]],pizza_types__2[[pizza_type_id]:[name]],2,FALSE)</f>
        <v>The Spinach and Feta Pizza</v>
      </c>
      <c r="F3739">
        <v>1</v>
      </c>
      <c r="G3739">
        <v>20.25</v>
      </c>
      <c r="J3739" s="1">
        <v>3738</v>
      </c>
      <c r="K3739">
        <v>1657</v>
      </c>
      <c r="L3739" t="s">
        <v>40</v>
      </c>
      <c r="M3739">
        <v>1</v>
      </c>
      <c r="N3739">
        <v>20.25</v>
      </c>
    </row>
    <row r="3740" spans="1:14" x14ac:dyDescent="0.25">
      <c r="A3740">
        <v>3739</v>
      </c>
      <c r="B3740">
        <v>1658</v>
      </c>
      <c r="C3740" t="s">
        <v>15</v>
      </c>
      <c r="D3740" t="str">
        <f>VLOOKUP(order_details[[#This Row],[pizza_id]],pizzas[[#All],[pizza_id]:[pizza_type_id]],2,FALSE)</f>
        <v>classic_dlx</v>
      </c>
      <c r="E3740" t="str">
        <f>VLOOKUP(order_details[[#This Row],[pizza_type_id]],pizza_types__2[[pizza_type_id]:[name]],2,FALSE)</f>
        <v>The Classic Deluxe Pizza</v>
      </c>
      <c r="F3740">
        <v>1</v>
      </c>
      <c r="G3740">
        <v>12</v>
      </c>
      <c r="J3740" s="1">
        <v>3739</v>
      </c>
      <c r="K3740">
        <v>1658</v>
      </c>
      <c r="L3740" t="s">
        <v>15</v>
      </c>
      <c r="M3740">
        <v>1</v>
      </c>
      <c r="N3740">
        <v>12</v>
      </c>
    </row>
    <row r="3741" spans="1:14" x14ac:dyDescent="0.25">
      <c r="A3741">
        <v>3740</v>
      </c>
      <c r="B3741">
        <v>1658</v>
      </c>
      <c r="C3741" t="s">
        <v>32</v>
      </c>
      <c r="D3741" t="str">
        <f>VLOOKUP(order_details[[#This Row],[pizza_id]],pizzas[[#All],[pizza_id]:[pizza_type_id]],2,FALSE)</f>
        <v>soppressata</v>
      </c>
      <c r="E3741" t="str">
        <f>VLOOKUP(order_details[[#This Row],[pizza_type_id]],pizza_types__2[[pizza_type_id]:[name]],2,FALSE)</f>
        <v>The Soppressata Pizza</v>
      </c>
      <c r="F3741">
        <v>1</v>
      </c>
      <c r="G3741">
        <v>20.75</v>
      </c>
      <c r="J3741" s="1">
        <v>3740</v>
      </c>
      <c r="K3741">
        <v>1658</v>
      </c>
      <c r="L3741" t="s">
        <v>32</v>
      </c>
      <c r="M3741">
        <v>1</v>
      </c>
      <c r="N3741">
        <v>20.75</v>
      </c>
    </row>
    <row r="3742" spans="1:14" x14ac:dyDescent="0.25">
      <c r="A3742">
        <v>3741</v>
      </c>
      <c r="B3742">
        <v>1659</v>
      </c>
      <c r="C3742" t="s">
        <v>6</v>
      </c>
      <c r="D3742" t="str">
        <f>VLOOKUP(order_details[[#This Row],[pizza_id]],pizzas[[#All],[pizza_id]:[pizza_type_id]],2,FALSE)</f>
        <v>five_cheese</v>
      </c>
      <c r="E3742" t="str">
        <f>VLOOKUP(order_details[[#This Row],[pizza_type_id]],pizza_types__2[[pizza_type_id]:[name]],2,FALSE)</f>
        <v>The Five Cheese Pizza</v>
      </c>
      <c r="F3742">
        <v>1</v>
      </c>
      <c r="G3742">
        <v>18.5</v>
      </c>
      <c r="J3742" s="1">
        <v>3741</v>
      </c>
      <c r="K3742">
        <v>1659</v>
      </c>
      <c r="L3742" t="s">
        <v>6</v>
      </c>
      <c r="M3742">
        <v>1</v>
      </c>
      <c r="N3742">
        <v>18.5</v>
      </c>
    </row>
    <row r="3743" spans="1:14" x14ac:dyDescent="0.25">
      <c r="A3743">
        <v>3742</v>
      </c>
      <c r="B3743">
        <v>1659</v>
      </c>
      <c r="C3743" t="s">
        <v>82</v>
      </c>
      <c r="D3743" t="str">
        <f>VLOOKUP(order_details[[#This Row],[pizza_id]],pizzas[[#All],[pizza_id]:[pizza_type_id]],2,FALSE)</f>
        <v>ital_cpcllo</v>
      </c>
      <c r="E3743" t="str">
        <f>VLOOKUP(order_details[[#This Row],[pizza_type_id]],pizza_types__2[[pizza_type_id]:[name]],2,FALSE)</f>
        <v>The Italian Capocollo Pizza</v>
      </c>
      <c r="F3743">
        <v>1</v>
      </c>
      <c r="G3743">
        <v>12</v>
      </c>
      <c r="J3743" s="1">
        <v>3742</v>
      </c>
      <c r="K3743">
        <v>1659</v>
      </c>
      <c r="L3743" t="s">
        <v>82</v>
      </c>
      <c r="M3743">
        <v>1</v>
      </c>
      <c r="N3743">
        <v>12</v>
      </c>
    </row>
    <row r="3744" spans="1:14" x14ac:dyDescent="0.25">
      <c r="A3744">
        <v>3743</v>
      </c>
      <c r="B3744">
        <v>1659</v>
      </c>
      <c r="C3744" t="s">
        <v>54</v>
      </c>
      <c r="D3744" t="str">
        <f>VLOOKUP(order_details[[#This Row],[pizza_id]],pizzas[[#All],[pizza_id]:[pizza_type_id]],2,FALSE)</f>
        <v>pep_msh_pep</v>
      </c>
      <c r="E3744" t="str">
        <f>VLOOKUP(order_details[[#This Row],[pizza_type_id]],pizza_types__2[[pizza_type_id]:[name]],2,FALSE)</f>
        <v>The Pepperoni, Mushroom, and Peppers Pizza</v>
      </c>
      <c r="F3744">
        <v>1</v>
      </c>
      <c r="G3744">
        <v>17.5</v>
      </c>
      <c r="J3744" s="1">
        <v>3743</v>
      </c>
      <c r="K3744">
        <v>1659</v>
      </c>
      <c r="L3744" t="s">
        <v>54</v>
      </c>
      <c r="M3744">
        <v>1</v>
      </c>
      <c r="N3744">
        <v>17.5</v>
      </c>
    </row>
    <row r="3745" spans="1:14" x14ac:dyDescent="0.25">
      <c r="A3745">
        <v>3744</v>
      </c>
      <c r="B3745">
        <v>1659</v>
      </c>
      <c r="C3745" t="s">
        <v>42</v>
      </c>
      <c r="D3745" t="str">
        <f>VLOOKUP(order_details[[#This Row],[pizza_id]],pizzas[[#All],[pizza_id]:[pizza_type_id]],2,FALSE)</f>
        <v>sicilian</v>
      </c>
      <c r="E3745" t="str">
        <f>VLOOKUP(order_details[[#This Row],[pizza_type_id]],pizza_types__2[[pizza_type_id]:[name]],2,FALSE)</f>
        <v>The Sicilian Pizza</v>
      </c>
      <c r="F3745">
        <v>1</v>
      </c>
      <c r="G3745">
        <v>20.25</v>
      </c>
      <c r="J3745" s="1">
        <v>3744</v>
      </c>
      <c r="K3745">
        <v>1659</v>
      </c>
      <c r="L3745" t="s">
        <v>42</v>
      </c>
      <c r="M3745">
        <v>1</v>
      </c>
      <c r="N3745">
        <v>20.25</v>
      </c>
    </row>
    <row r="3746" spans="1:14" x14ac:dyDescent="0.25">
      <c r="A3746">
        <v>3745</v>
      </c>
      <c r="B3746">
        <v>1660</v>
      </c>
      <c r="C3746" t="s">
        <v>31</v>
      </c>
      <c r="D3746" t="str">
        <f>VLOOKUP(order_details[[#This Row],[pizza_id]],pizzas[[#All],[pizza_id]:[pizza_type_id]],2,FALSE)</f>
        <v>big_meat</v>
      </c>
      <c r="E3746" t="str">
        <f>VLOOKUP(order_details[[#This Row],[pizza_type_id]],pizza_types__2[[pizza_type_id]:[name]],2,FALSE)</f>
        <v>The Big Meat Pizza</v>
      </c>
      <c r="F3746">
        <v>1</v>
      </c>
      <c r="G3746">
        <v>12</v>
      </c>
      <c r="J3746" s="1">
        <v>3745</v>
      </c>
      <c r="K3746">
        <v>1660</v>
      </c>
      <c r="L3746" t="s">
        <v>31</v>
      </c>
      <c r="M3746">
        <v>1</v>
      </c>
      <c r="N3746">
        <v>12</v>
      </c>
    </row>
    <row r="3747" spans="1:14" x14ac:dyDescent="0.25">
      <c r="A3747">
        <v>3746</v>
      </c>
      <c r="B3747">
        <v>1661</v>
      </c>
      <c r="C3747" t="s">
        <v>57</v>
      </c>
      <c r="D3747" t="str">
        <f>VLOOKUP(order_details[[#This Row],[pizza_id]],pizzas[[#All],[pizza_id]:[pizza_type_id]],2,FALSE)</f>
        <v>ckn_alfredo</v>
      </c>
      <c r="E3747" t="str">
        <f>VLOOKUP(order_details[[#This Row],[pizza_type_id]],pizza_types__2[[pizza_type_id]:[name]],2,FALSE)</f>
        <v>The Chicken Alfredo Pizza</v>
      </c>
      <c r="F3747">
        <v>1</v>
      </c>
      <c r="G3747">
        <v>16.75</v>
      </c>
      <c r="J3747" s="1">
        <v>3746</v>
      </c>
      <c r="K3747">
        <v>1661</v>
      </c>
      <c r="L3747" t="s">
        <v>57</v>
      </c>
      <c r="M3747">
        <v>1</v>
      </c>
      <c r="N3747">
        <v>16.75</v>
      </c>
    </row>
    <row r="3748" spans="1:14" x14ac:dyDescent="0.25">
      <c r="A3748">
        <v>3747</v>
      </c>
      <c r="B3748">
        <v>1661</v>
      </c>
      <c r="C3748" t="s">
        <v>41</v>
      </c>
      <c r="D3748" t="str">
        <f>VLOOKUP(order_details[[#This Row],[pizza_id]],pizzas[[#All],[pizza_id]:[pizza_type_id]],2,FALSE)</f>
        <v>napolitana</v>
      </c>
      <c r="E3748" t="str">
        <f>VLOOKUP(order_details[[#This Row],[pizza_type_id]],pizza_types__2[[pizza_type_id]:[name]],2,FALSE)</f>
        <v>The Napolitana Pizza</v>
      </c>
      <c r="F3748">
        <v>1</v>
      </c>
      <c r="G3748">
        <v>20.5</v>
      </c>
      <c r="J3748" s="1">
        <v>3747</v>
      </c>
      <c r="K3748">
        <v>1661</v>
      </c>
      <c r="L3748" t="s">
        <v>41</v>
      </c>
      <c r="M3748">
        <v>1</v>
      </c>
      <c r="N3748">
        <v>20.5</v>
      </c>
    </row>
    <row r="3749" spans="1:14" x14ac:dyDescent="0.25">
      <c r="A3749">
        <v>3748</v>
      </c>
      <c r="B3749">
        <v>1662</v>
      </c>
      <c r="C3749" t="s">
        <v>41</v>
      </c>
      <c r="D3749" t="str">
        <f>VLOOKUP(order_details[[#This Row],[pizza_id]],pizzas[[#All],[pizza_id]:[pizza_type_id]],2,FALSE)</f>
        <v>napolitana</v>
      </c>
      <c r="E3749" t="str">
        <f>VLOOKUP(order_details[[#This Row],[pizza_type_id]],pizza_types__2[[pizza_type_id]:[name]],2,FALSE)</f>
        <v>The Napolitana Pizza</v>
      </c>
      <c r="F3749">
        <v>1</v>
      </c>
      <c r="G3749">
        <v>20.5</v>
      </c>
      <c r="J3749" s="1">
        <v>3748</v>
      </c>
      <c r="K3749">
        <v>1662</v>
      </c>
      <c r="L3749" t="s">
        <v>41</v>
      </c>
      <c r="M3749">
        <v>1</v>
      </c>
      <c r="N3749">
        <v>20.5</v>
      </c>
    </row>
    <row r="3750" spans="1:14" x14ac:dyDescent="0.25">
      <c r="A3750">
        <v>3749</v>
      </c>
      <c r="B3750">
        <v>1663</v>
      </c>
      <c r="C3750" t="s">
        <v>75</v>
      </c>
      <c r="D3750" t="str">
        <f>VLOOKUP(order_details[[#This Row],[pizza_id]],pizzas[[#All],[pizza_id]:[pizza_type_id]],2,FALSE)</f>
        <v>ital_veggie</v>
      </c>
      <c r="E3750" t="str">
        <f>VLOOKUP(order_details[[#This Row],[pizza_type_id]],pizza_types__2[[pizza_type_id]:[name]],2,FALSE)</f>
        <v>The Italian Vegetables Pizza</v>
      </c>
      <c r="F3750">
        <v>1</v>
      </c>
      <c r="G3750">
        <v>21</v>
      </c>
      <c r="J3750" s="1">
        <v>3749</v>
      </c>
      <c r="K3750">
        <v>1663</v>
      </c>
      <c r="L3750" t="s">
        <v>75</v>
      </c>
      <c r="M3750">
        <v>1</v>
      </c>
      <c r="N3750">
        <v>21</v>
      </c>
    </row>
    <row r="3751" spans="1:14" x14ac:dyDescent="0.25">
      <c r="A3751">
        <v>3750</v>
      </c>
      <c r="B3751">
        <v>1663</v>
      </c>
      <c r="C3751" t="s">
        <v>81</v>
      </c>
      <c r="D3751" t="str">
        <f>VLOOKUP(order_details[[#This Row],[pizza_id]],pizzas[[#All],[pizza_id]:[pizza_type_id]],2,FALSE)</f>
        <v>ital_veggie</v>
      </c>
      <c r="E3751" t="str">
        <f>VLOOKUP(order_details[[#This Row],[pizza_type_id]],pizza_types__2[[pizza_type_id]:[name]],2,FALSE)</f>
        <v>The Italian Vegetables Pizza</v>
      </c>
      <c r="F3751">
        <v>1</v>
      </c>
      <c r="G3751">
        <v>16.75</v>
      </c>
      <c r="J3751" s="1">
        <v>3750</v>
      </c>
      <c r="K3751">
        <v>1663</v>
      </c>
      <c r="L3751" t="s">
        <v>81</v>
      </c>
      <c r="M3751">
        <v>1</v>
      </c>
      <c r="N3751">
        <v>16.75</v>
      </c>
    </row>
    <row r="3752" spans="1:14" x14ac:dyDescent="0.25">
      <c r="A3752">
        <v>3751</v>
      </c>
      <c r="B3752">
        <v>1663</v>
      </c>
      <c r="C3752" t="s">
        <v>48</v>
      </c>
      <c r="D3752" t="str">
        <f>VLOOKUP(order_details[[#This Row],[pizza_id]],pizzas[[#All],[pizza_id]:[pizza_type_id]],2,FALSE)</f>
        <v>sicilian</v>
      </c>
      <c r="E3752" t="str">
        <f>VLOOKUP(order_details[[#This Row],[pizza_type_id]],pizza_types__2[[pizza_type_id]:[name]],2,FALSE)</f>
        <v>The Sicilian Pizza</v>
      </c>
      <c r="F3752">
        <v>1</v>
      </c>
      <c r="G3752">
        <v>16.25</v>
      </c>
      <c r="J3752" s="1">
        <v>3751</v>
      </c>
      <c r="K3752">
        <v>1663</v>
      </c>
      <c r="L3752" t="s">
        <v>48</v>
      </c>
      <c r="M3752">
        <v>1</v>
      </c>
      <c r="N3752">
        <v>16.25</v>
      </c>
    </row>
    <row r="3753" spans="1:14" x14ac:dyDescent="0.25">
      <c r="A3753">
        <v>3752</v>
      </c>
      <c r="B3753">
        <v>1663</v>
      </c>
      <c r="C3753" t="s">
        <v>9</v>
      </c>
      <c r="D3753" t="str">
        <f>VLOOKUP(order_details[[#This Row],[pizza_id]],pizzas[[#All],[pizza_id]:[pizza_type_id]],2,FALSE)</f>
        <v>thai_ckn</v>
      </c>
      <c r="E3753" t="str">
        <f>VLOOKUP(order_details[[#This Row],[pizza_type_id]],pizza_types__2[[pizza_type_id]:[name]],2,FALSE)</f>
        <v>The Thai Chicken Pizza</v>
      </c>
      <c r="F3753">
        <v>1</v>
      </c>
      <c r="G3753">
        <v>20.75</v>
      </c>
      <c r="J3753" s="1">
        <v>3752</v>
      </c>
      <c r="K3753">
        <v>1663</v>
      </c>
      <c r="L3753" t="s">
        <v>9</v>
      </c>
      <c r="M3753">
        <v>1</v>
      </c>
      <c r="N3753">
        <v>20.75</v>
      </c>
    </row>
    <row r="3754" spans="1:14" x14ac:dyDescent="0.25">
      <c r="A3754">
        <v>3753</v>
      </c>
      <c r="B3754">
        <v>1664</v>
      </c>
      <c r="C3754" t="s">
        <v>8</v>
      </c>
      <c r="D3754" t="str">
        <f>VLOOKUP(order_details[[#This Row],[pizza_id]],pizzas[[#All],[pizza_id]:[pizza_type_id]],2,FALSE)</f>
        <v>mexicana</v>
      </c>
      <c r="E3754" t="str">
        <f>VLOOKUP(order_details[[#This Row],[pizza_type_id]],pizza_types__2[[pizza_type_id]:[name]],2,FALSE)</f>
        <v>The Mexicana Pizza</v>
      </c>
      <c r="F3754">
        <v>1</v>
      </c>
      <c r="G3754">
        <v>16</v>
      </c>
      <c r="J3754" s="1">
        <v>3753</v>
      </c>
      <c r="K3754">
        <v>1664</v>
      </c>
      <c r="L3754" t="s">
        <v>8</v>
      </c>
      <c r="M3754">
        <v>1</v>
      </c>
      <c r="N3754">
        <v>16</v>
      </c>
    </row>
    <row r="3755" spans="1:14" x14ac:dyDescent="0.25">
      <c r="A3755">
        <v>3754</v>
      </c>
      <c r="B3755">
        <v>1665</v>
      </c>
      <c r="C3755" t="s">
        <v>48</v>
      </c>
      <c r="D3755" t="str">
        <f>VLOOKUP(order_details[[#This Row],[pizza_id]],pizzas[[#All],[pizza_id]:[pizza_type_id]],2,FALSE)</f>
        <v>sicilian</v>
      </c>
      <c r="E3755" t="str">
        <f>VLOOKUP(order_details[[#This Row],[pizza_type_id]],pizza_types__2[[pizza_type_id]:[name]],2,FALSE)</f>
        <v>The Sicilian Pizza</v>
      </c>
      <c r="F3755">
        <v>1</v>
      </c>
      <c r="G3755">
        <v>16.25</v>
      </c>
      <c r="J3755" s="1">
        <v>3754</v>
      </c>
      <c r="K3755">
        <v>1665</v>
      </c>
      <c r="L3755" t="s">
        <v>48</v>
      </c>
      <c r="M3755">
        <v>1</v>
      </c>
      <c r="N3755">
        <v>16.25</v>
      </c>
    </row>
    <row r="3756" spans="1:14" x14ac:dyDescent="0.25">
      <c r="A3756">
        <v>3755</v>
      </c>
      <c r="B3756">
        <v>1665</v>
      </c>
      <c r="C3756" t="s">
        <v>9</v>
      </c>
      <c r="D3756" t="str">
        <f>VLOOKUP(order_details[[#This Row],[pizza_id]],pizzas[[#All],[pizza_id]:[pizza_type_id]],2,FALSE)</f>
        <v>thai_ckn</v>
      </c>
      <c r="E3756" t="str">
        <f>VLOOKUP(order_details[[#This Row],[pizza_type_id]],pizza_types__2[[pizza_type_id]:[name]],2,FALSE)</f>
        <v>The Thai Chicken Pizza</v>
      </c>
      <c r="F3756">
        <v>1</v>
      </c>
      <c r="G3756">
        <v>20.75</v>
      </c>
      <c r="J3756" s="1">
        <v>3755</v>
      </c>
      <c r="K3756">
        <v>1665</v>
      </c>
      <c r="L3756" t="s">
        <v>9</v>
      </c>
      <c r="M3756">
        <v>1</v>
      </c>
      <c r="N3756">
        <v>20.75</v>
      </c>
    </row>
    <row r="3757" spans="1:14" x14ac:dyDescent="0.25">
      <c r="A3757">
        <v>3756</v>
      </c>
      <c r="B3757">
        <v>1666</v>
      </c>
      <c r="C3757" t="s">
        <v>71</v>
      </c>
      <c r="D3757" t="str">
        <f>VLOOKUP(order_details[[#This Row],[pizza_id]],pizzas[[#All],[pizza_id]:[pizza_type_id]],2,FALSE)</f>
        <v>sicilian</v>
      </c>
      <c r="E3757" t="str">
        <f>VLOOKUP(order_details[[#This Row],[pizza_type_id]],pizza_types__2[[pizza_type_id]:[name]],2,FALSE)</f>
        <v>The Sicilian Pizza</v>
      </c>
      <c r="F3757">
        <v>1</v>
      </c>
      <c r="G3757">
        <v>12.25</v>
      </c>
      <c r="J3757" s="1">
        <v>3756</v>
      </c>
      <c r="K3757">
        <v>1666</v>
      </c>
      <c r="L3757" t="s">
        <v>71</v>
      </c>
      <c r="M3757">
        <v>1</v>
      </c>
      <c r="N3757">
        <v>12.25</v>
      </c>
    </row>
    <row r="3758" spans="1:14" x14ac:dyDescent="0.25">
      <c r="A3758">
        <v>3757</v>
      </c>
      <c r="B3758">
        <v>1667</v>
      </c>
      <c r="C3758" t="s">
        <v>34</v>
      </c>
      <c r="D3758" t="str">
        <f>VLOOKUP(order_details[[#This Row],[pizza_id]],pizzas[[#All],[pizza_id]:[pizza_type_id]],2,FALSE)</f>
        <v>napolitana</v>
      </c>
      <c r="E3758" t="str">
        <f>VLOOKUP(order_details[[#This Row],[pizza_type_id]],pizza_types__2[[pizza_type_id]:[name]],2,FALSE)</f>
        <v>The Napolitana Pizza</v>
      </c>
      <c r="F3758">
        <v>1</v>
      </c>
      <c r="G3758">
        <v>12</v>
      </c>
      <c r="J3758" s="1">
        <v>3757</v>
      </c>
      <c r="K3758">
        <v>1667</v>
      </c>
      <c r="L3758" t="s">
        <v>34</v>
      </c>
      <c r="M3758">
        <v>1</v>
      </c>
      <c r="N3758">
        <v>12</v>
      </c>
    </row>
    <row r="3759" spans="1:14" x14ac:dyDescent="0.25">
      <c r="A3759">
        <v>3758</v>
      </c>
      <c r="B3759">
        <v>1668</v>
      </c>
      <c r="C3759" t="s">
        <v>31</v>
      </c>
      <c r="D3759" t="str">
        <f>VLOOKUP(order_details[[#This Row],[pizza_id]],pizzas[[#All],[pizza_id]:[pizza_type_id]],2,FALSE)</f>
        <v>big_meat</v>
      </c>
      <c r="E3759" t="str">
        <f>VLOOKUP(order_details[[#This Row],[pizza_type_id]],pizza_types__2[[pizza_type_id]:[name]],2,FALSE)</f>
        <v>The Big Meat Pizza</v>
      </c>
      <c r="F3759">
        <v>1</v>
      </c>
      <c r="G3759">
        <v>12</v>
      </c>
      <c r="J3759" s="1">
        <v>3758</v>
      </c>
      <c r="K3759">
        <v>1668</v>
      </c>
      <c r="L3759" t="s">
        <v>31</v>
      </c>
      <c r="M3759">
        <v>1</v>
      </c>
      <c r="N3759">
        <v>12</v>
      </c>
    </row>
    <row r="3760" spans="1:14" x14ac:dyDescent="0.25">
      <c r="A3760">
        <v>3759</v>
      </c>
      <c r="B3760">
        <v>1668</v>
      </c>
      <c r="C3760" t="s">
        <v>64</v>
      </c>
      <c r="D3760" t="str">
        <f>VLOOKUP(order_details[[#This Row],[pizza_id]],pizzas[[#All],[pizza_id]:[pizza_type_id]],2,FALSE)</f>
        <v>hawaiian</v>
      </c>
      <c r="E3760" t="str">
        <f>VLOOKUP(order_details[[#This Row],[pizza_type_id]],pizza_types__2[[pizza_type_id]:[name]],2,FALSE)</f>
        <v>The Hawaiian Pizza</v>
      </c>
      <c r="F3760">
        <v>1</v>
      </c>
      <c r="G3760">
        <v>16.5</v>
      </c>
      <c r="J3760" s="1">
        <v>3759</v>
      </c>
      <c r="K3760">
        <v>1668</v>
      </c>
      <c r="L3760" t="s">
        <v>64</v>
      </c>
      <c r="M3760">
        <v>1</v>
      </c>
      <c r="N3760">
        <v>16.5</v>
      </c>
    </row>
    <row r="3761" spans="1:14" x14ac:dyDescent="0.25">
      <c r="A3761">
        <v>3760</v>
      </c>
      <c r="B3761">
        <v>1668</v>
      </c>
      <c r="C3761" t="s">
        <v>28</v>
      </c>
      <c r="D3761" t="str">
        <f>VLOOKUP(order_details[[#This Row],[pizza_id]],pizzas[[#All],[pizza_id]:[pizza_type_id]],2,FALSE)</f>
        <v>pepperoni</v>
      </c>
      <c r="E3761" t="str">
        <f>VLOOKUP(order_details[[#This Row],[pizza_type_id]],pizza_types__2[[pizza_type_id]:[name]],2,FALSE)</f>
        <v>The Pepperoni Pizza</v>
      </c>
      <c r="F3761">
        <v>1</v>
      </c>
      <c r="G3761">
        <v>15.25</v>
      </c>
      <c r="J3761" s="1">
        <v>3760</v>
      </c>
      <c r="K3761">
        <v>1668</v>
      </c>
      <c r="L3761" t="s">
        <v>28</v>
      </c>
      <c r="M3761">
        <v>1</v>
      </c>
      <c r="N3761">
        <v>15.25</v>
      </c>
    </row>
    <row r="3762" spans="1:14" x14ac:dyDescent="0.25">
      <c r="A3762">
        <v>3761</v>
      </c>
      <c r="B3762">
        <v>1669</v>
      </c>
      <c r="C3762" t="s">
        <v>30</v>
      </c>
      <c r="D3762" t="str">
        <f>VLOOKUP(order_details[[#This Row],[pizza_id]],pizzas[[#All],[pizza_id]:[pizza_type_id]],2,FALSE)</f>
        <v>ckn_pesto</v>
      </c>
      <c r="E3762" t="str">
        <f>VLOOKUP(order_details[[#This Row],[pizza_type_id]],pizza_types__2[[pizza_type_id]:[name]],2,FALSE)</f>
        <v>The Chicken Pesto Pizza</v>
      </c>
      <c r="F3762">
        <v>1</v>
      </c>
      <c r="G3762">
        <v>20.75</v>
      </c>
      <c r="J3762" s="1">
        <v>3761</v>
      </c>
      <c r="K3762">
        <v>1669</v>
      </c>
      <c r="L3762" t="s">
        <v>30</v>
      </c>
      <c r="M3762">
        <v>1</v>
      </c>
      <c r="N3762">
        <v>20.75</v>
      </c>
    </row>
    <row r="3763" spans="1:14" x14ac:dyDescent="0.25">
      <c r="A3763">
        <v>3762</v>
      </c>
      <c r="B3763">
        <v>1670</v>
      </c>
      <c r="C3763" t="s">
        <v>6</v>
      </c>
      <c r="D3763" t="str">
        <f>VLOOKUP(order_details[[#This Row],[pizza_id]],pizzas[[#All],[pizza_id]:[pizza_type_id]],2,FALSE)</f>
        <v>five_cheese</v>
      </c>
      <c r="E3763" t="str">
        <f>VLOOKUP(order_details[[#This Row],[pizza_type_id]],pizza_types__2[[pizza_type_id]:[name]],2,FALSE)</f>
        <v>The Five Cheese Pizza</v>
      </c>
      <c r="F3763">
        <v>1</v>
      </c>
      <c r="G3763">
        <v>18.5</v>
      </c>
      <c r="J3763" s="1">
        <v>3762</v>
      </c>
      <c r="K3763">
        <v>1670</v>
      </c>
      <c r="L3763" t="s">
        <v>6</v>
      </c>
      <c r="M3763">
        <v>1</v>
      </c>
      <c r="N3763">
        <v>18.5</v>
      </c>
    </row>
    <row r="3764" spans="1:14" x14ac:dyDescent="0.25">
      <c r="A3764">
        <v>3763</v>
      </c>
      <c r="B3764">
        <v>1670</v>
      </c>
      <c r="C3764" t="s">
        <v>24</v>
      </c>
      <c r="D3764" t="str">
        <f>VLOOKUP(order_details[[#This Row],[pizza_id]],pizzas[[#All],[pizza_id]:[pizza_type_id]],2,FALSE)</f>
        <v>southw_ckn</v>
      </c>
      <c r="E3764" t="str">
        <f>VLOOKUP(order_details[[#This Row],[pizza_type_id]],pizza_types__2[[pizza_type_id]:[name]],2,FALSE)</f>
        <v>The Southwest Chicken Pizza</v>
      </c>
      <c r="F3764">
        <v>1</v>
      </c>
      <c r="G3764">
        <v>20.75</v>
      </c>
      <c r="J3764" s="1">
        <v>3763</v>
      </c>
      <c r="K3764">
        <v>1670</v>
      </c>
      <c r="L3764" t="s">
        <v>24</v>
      </c>
      <c r="M3764">
        <v>1</v>
      </c>
      <c r="N3764">
        <v>20.75</v>
      </c>
    </row>
    <row r="3765" spans="1:14" x14ac:dyDescent="0.25">
      <c r="A3765">
        <v>3764</v>
      </c>
      <c r="B3765">
        <v>1670</v>
      </c>
      <c r="C3765" t="s">
        <v>20</v>
      </c>
      <c r="D3765" t="str">
        <f>VLOOKUP(order_details[[#This Row],[pizza_id]],pizzas[[#All],[pizza_id]:[pizza_type_id]],2,FALSE)</f>
        <v>spicy_ital</v>
      </c>
      <c r="E3765" t="str">
        <f>VLOOKUP(order_details[[#This Row],[pizza_type_id]],pizza_types__2[[pizza_type_id]:[name]],2,FALSE)</f>
        <v>The Spicy Italian Pizza</v>
      </c>
      <c r="F3765">
        <v>1</v>
      </c>
      <c r="G3765">
        <v>20.75</v>
      </c>
      <c r="J3765" s="1">
        <v>3764</v>
      </c>
      <c r="K3765">
        <v>1670</v>
      </c>
      <c r="L3765" t="s">
        <v>20</v>
      </c>
      <c r="M3765">
        <v>1</v>
      </c>
      <c r="N3765">
        <v>20.75</v>
      </c>
    </row>
    <row r="3766" spans="1:14" x14ac:dyDescent="0.25">
      <c r="A3766">
        <v>3765</v>
      </c>
      <c r="B3766">
        <v>1670</v>
      </c>
      <c r="C3766" t="s">
        <v>49</v>
      </c>
      <c r="D3766" t="str">
        <f>VLOOKUP(order_details[[#This Row],[pizza_id]],pizzas[[#All],[pizza_id]:[pizza_type_id]],2,FALSE)</f>
        <v>veggie_veg</v>
      </c>
      <c r="E3766" t="str">
        <f>VLOOKUP(order_details[[#This Row],[pizza_type_id]],pizza_types__2[[pizza_type_id]:[name]],2,FALSE)</f>
        <v>The Vegetables + Vegetables Pizza</v>
      </c>
      <c r="F3766">
        <v>1</v>
      </c>
      <c r="G3766">
        <v>20.25</v>
      </c>
      <c r="J3766" s="1">
        <v>3765</v>
      </c>
      <c r="K3766">
        <v>1670</v>
      </c>
      <c r="L3766" t="s">
        <v>49</v>
      </c>
      <c r="M3766">
        <v>1</v>
      </c>
      <c r="N3766">
        <v>20.25</v>
      </c>
    </row>
    <row r="3767" spans="1:14" x14ac:dyDescent="0.25">
      <c r="A3767">
        <v>3766</v>
      </c>
      <c r="B3767">
        <v>1671</v>
      </c>
      <c r="C3767" t="s">
        <v>25</v>
      </c>
      <c r="D3767" t="str">
        <f>VLOOKUP(order_details[[#This Row],[pizza_id]],pizzas[[#All],[pizza_id]:[pizza_type_id]],2,FALSE)</f>
        <v>bbq_ckn</v>
      </c>
      <c r="E3767" t="str">
        <f>VLOOKUP(order_details[[#This Row],[pizza_type_id]],pizza_types__2[[pizza_type_id]:[name]],2,FALSE)</f>
        <v>The Barbecue Chicken Pizza</v>
      </c>
      <c r="F3767">
        <v>1</v>
      </c>
      <c r="G3767">
        <v>20.75</v>
      </c>
      <c r="J3767" s="1">
        <v>3766</v>
      </c>
      <c r="K3767">
        <v>1671</v>
      </c>
      <c r="L3767" t="s">
        <v>25</v>
      </c>
      <c r="M3767">
        <v>1</v>
      </c>
      <c r="N3767">
        <v>20.75</v>
      </c>
    </row>
    <row r="3768" spans="1:14" x14ac:dyDescent="0.25">
      <c r="A3768">
        <v>3767</v>
      </c>
      <c r="B3768">
        <v>1671</v>
      </c>
      <c r="C3768" t="s">
        <v>29</v>
      </c>
      <c r="D3768" t="str">
        <f>VLOOKUP(order_details[[#This Row],[pizza_id]],pizzas[[#All],[pizza_id]:[pizza_type_id]],2,FALSE)</f>
        <v>cali_ckn</v>
      </c>
      <c r="E3768" t="str">
        <f>VLOOKUP(order_details[[#This Row],[pizza_type_id]],pizza_types__2[[pizza_type_id]:[name]],2,FALSE)</f>
        <v>The California Chicken Pizza</v>
      </c>
      <c r="F3768">
        <v>1</v>
      </c>
      <c r="G3768">
        <v>12.75</v>
      </c>
      <c r="J3768" s="1">
        <v>3767</v>
      </c>
      <c r="K3768">
        <v>1671</v>
      </c>
      <c r="L3768" t="s">
        <v>29</v>
      </c>
      <c r="M3768">
        <v>1</v>
      </c>
      <c r="N3768">
        <v>12.75</v>
      </c>
    </row>
    <row r="3769" spans="1:14" x14ac:dyDescent="0.25">
      <c r="A3769">
        <v>3768</v>
      </c>
      <c r="B3769">
        <v>1672</v>
      </c>
      <c r="C3769" t="s">
        <v>21</v>
      </c>
      <c r="D3769" t="str">
        <f>VLOOKUP(order_details[[#This Row],[pizza_id]],pizzas[[#All],[pizza_id]:[pizza_type_id]],2,FALSE)</f>
        <v>spin_pesto</v>
      </c>
      <c r="E3769" t="str">
        <f>VLOOKUP(order_details[[#This Row],[pizza_type_id]],pizza_types__2[[pizza_type_id]:[name]],2,FALSE)</f>
        <v>The Spinach Pesto Pizza</v>
      </c>
      <c r="F3769">
        <v>1</v>
      </c>
      <c r="G3769">
        <v>20.75</v>
      </c>
      <c r="J3769" s="1">
        <v>3768</v>
      </c>
      <c r="K3769">
        <v>1672</v>
      </c>
      <c r="L3769" t="s">
        <v>21</v>
      </c>
      <c r="M3769">
        <v>1</v>
      </c>
      <c r="N3769">
        <v>20.75</v>
      </c>
    </row>
    <row r="3770" spans="1:14" x14ac:dyDescent="0.25">
      <c r="A3770">
        <v>3769</v>
      </c>
      <c r="B3770">
        <v>1673</v>
      </c>
      <c r="C3770" t="s">
        <v>8</v>
      </c>
      <c r="D3770" t="str">
        <f>VLOOKUP(order_details[[#This Row],[pizza_id]],pizzas[[#All],[pizza_id]:[pizza_type_id]],2,FALSE)</f>
        <v>mexicana</v>
      </c>
      <c r="E3770" t="str">
        <f>VLOOKUP(order_details[[#This Row],[pizza_type_id]],pizza_types__2[[pizza_type_id]:[name]],2,FALSE)</f>
        <v>The Mexicana Pizza</v>
      </c>
      <c r="F3770">
        <v>1</v>
      </c>
      <c r="G3770">
        <v>16</v>
      </c>
      <c r="J3770" s="1">
        <v>3769</v>
      </c>
      <c r="K3770">
        <v>1673</v>
      </c>
      <c r="L3770" t="s">
        <v>8</v>
      </c>
      <c r="M3770">
        <v>1</v>
      </c>
      <c r="N3770">
        <v>16</v>
      </c>
    </row>
    <row r="3771" spans="1:14" x14ac:dyDescent="0.25">
      <c r="A3771">
        <v>3770</v>
      </c>
      <c r="B3771">
        <v>1674</v>
      </c>
      <c r="C3771" t="s">
        <v>6</v>
      </c>
      <c r="D3771" t="str">
        <f>VLOOKUP(order_details[[#This Row],[pizza_id]],pizzas[[#All],[pizza_id]:[pizza_type_id]],2,FALSE)</f>
        <v>five_cheese</v>
      </c>
      <c r="E3771" t="str">
        <f>VLOOKUP(order_details[[#This Row],[pizza_type_id]],pizza_types__2[[pizza_type_id]:[name]],2,FALSE)</f>
        <v>The Five Cheese Pizza</v>
      </c>
      <c r="F3771">
        <v>1</v>
      </c>
      <c r="G3771">
        <v>18.5</v>
      </c>
      <c r="J3771" s="1">
        <v>3770</v>
      </c>
      <c r="K3771">
        <v>1674</v>
      </c>
      <c r="L3771" t="s">
        <v>6</v>
      </c>
      <c r="M3771">
        <v>1</v>
      </c>
      <c r="N3771">
        <v>18.5</v>
      </c>
    </row>
    <row r="3772" spans="1:14" x14ac:dyDescent="0.25">
      <c r="A3772">
        <v>3771</v>
      </c>
      <c r="B3772">
        <v>1675</v>
      </c>
      <c r="C3772" t="s">
        <v>4</v>
      </c>
      <c r="D3772" t="str">
        <f>VLOOKUP(order_details[[#This Row],[pizza_id]],pizzas[[#All],[pizza_id]:[pizza_type_id]],2,FALSE)</f>
        <v>hawaiian</v>
      </c>
      <c r="E3772" t="str">
        <f>VLOOKUP(order_details[[#This Row],[pizza_type_id]],pizza_types__2[[pizza_type_id]:[name]],2,FALSE)</f>
        <v>The Hawaiian Pizza</v>
      </c>
      <c r="F3772">
        <v>1</v>
      </c>
      <c r="G3772">
        <v>13.25</v>
      </c>
      <c r="J3772" s="1">
        <v>3771</v>
      </c>
      <c r="K3772">
        <v>1675</v>
      </c>
      <c r="L3772" t="s">
        <v>4</v>
      </c>
      <c r="M3772">
        <v>1</v>
      </c>
      <c r="N3772">
        <v>13.25</v>
      </c>
    </row>
    <row r="3773" spans="1:14" x14ac:dyDescent="0.25">
      <c r="A3773">
        <v>3772</v>
      </c>
      <c r="B3773">
        <v>1675</v>
      </c>
      <c r="C3773" t="s">
        <v>51</v>
      </c>
      <c r="D3773" t="str">
        <f>VLOOKUP(order_details[[#This Row],[pizza_id]],pizzas[[#All],[pizza_id]:[pizza_type_id]],2,FALSE)</f>
        <v>pepperoni</v>
      </c>
      <c r="E3773" t="str">
        <f>VLOOKUP(order_details[[#This Row],[pizza_type_id]],pizza_types__2[[pizza_type_id]:[name]],2,FALSE)</f>
        <v>The Pepperoni Pizza</v>
      </c>
      <c r="F3773">
        <v>1</v>
      </c>
      <c r="G3773">
        <v>9.75</v>
      </c>
      <c r="J3773" s="1">
        <v>3772</v>
      </c>
      <c r="K3773">
        <v>1675</v>
      </c>
      <c r="L3773" t="s">
        <v>51</v>
      </c>
      <c r="M3773">
        <v>1</v>
      </c>
      <c r="N3773">
        <v>9.75</v>
      </c>
    </row>
    <row r="3774" spans="1:14" x14ac:dyDescent="0.25">
      <c r="A3774">
        <v>3773</v>
      </c>
      <c r="B3774">
        <v>1675</v>
      </c>
      <c r="C3774" t="s">
        <v>42</v>
      </c>
      <c r="D3774" t="str">
        <f>VLOOKUP(order_details[[#This Row],[pizza_id]],pizzas[[#All],[pizza_id]:[pizza_type_id]],2,FALSE)</f>
        <v>sicilian</v>
      </c>
      <c r="E3774" t="str">
        <f>VLOOKUP(order_details[[#This Row],[pizza_type_id]],pizza_types__2[[pizza_type_id]:[name]],2,FALSE)</f>
        <v>The Sicilian Pizza</v>
      </c>
      <c r="F3774">
        <v>1</v>
      </c>
      <c r="G3774">
        <v>20.25</v>
      </c>
      <c r="J3774" s="1">
        <v>3773</v>
      </c>
      <c r="K3774">
        <v>1675</v>
      </c>
      <c r="L3774" t="s">
        <v>42</v>
      </c>
      <c r="M3774">
        <v>1</v>
      </c>
      <c r="N3774">
        <v>20.25</v>
      </c>
    </row>
    <row r="3775" spans="1:14" x14ac:dyDescent="0.25">
      <c r="A3775">
        <v>3774</v>
      </c>
      <c r="B3775">
        <v>1675</v>
      </c>
      <c r="C3775" t="s">
        <v>72</v>
      </c>
      <c r="D3775" t="str">
        <f>VLOOKUP(order_details[[#This Row],[pizza_id]],pizzas[[#All],[pizza_id]:[pizza_type_id]],2,FALSE)</f>
        <v>spicy_ital</v>
      </c>
      <c r="E3775" t="str">
        <f>VLOOKUP(order_details[[#This Row],[pizza_type_id]],pizza_types__2[[pizza_type_id]:[name]],2,FALSE)</f>
        <v>The Spicy Italian Pizza</v>
      </c>
      <c r="F3775">
        <v>1</v>
      </c>
      <c r="G3775">
        <v>12.5</v>
      </c>
      <c r="J3775" s="1">
        <v>3774</v>
      </c>
      <c r="K3775">
        <v>1675</v>
      </c>
      <c r="L3775" t="s">
        <v>72</v>
      </c>
      <c r="M3775">
        <v>1</v>
      </c>
      <c r="N3775">
        <v>12.5</v>
      </c>
    </row>
    <row r="3776" spans="1:14" x14ac:dyDescent="0.25">
      <c r="A3776">
        <v>3775</v>
      </c>
      <c r="B3776">
        <v>1676</v>
      </c>
      <c r="C3776" t="s">
        <v>33</v>
      </c>
      <c r="D3776" t="str">
        <f>VLOOKUP(order_details[[#This Row],[pizza_id]],pizzas[[#All],[pizza_id]:[pizza_type_id]],2,FALSE)</f>
        <v>four_cheese</v>
      </c>
      <c r="E3776" t="str">
        <f>VLOOKUP(order_details[[#This Row],[pizza_type_id]],pizza_types__2[[pizza_type_id]:[name]],2,FALSE)</f>
        <v>The Four Cheese Pizza</v>
      </c>
      <c r="F3776">
        <v>1</v>
      </c>
      <c r="G3776">
        <v>17.95</v>
      </c>
      <c r="J3776" s="1">
        <v>3775</v>
      </c>
      <c r="K3776">
        <v>1676</v>
      </c>
      <c r="L3776" t="s">
        <v>33</v>
      </c>
      <c r="M3776">
        <v>1</v>
      </c>
      <c r="N3776">
        <v>17.95</v>
      </c>
    </row>
    <row r="3777" spans="1:14" x14ac:dyDescent="0.25">
      <c r="A3777">
        <v>3776</v>
      </c>
      <c r="B3777">
        <v>1677</v>
      </c>
      <c r="C3777" t="s">
        <v>30</v>
      </c>
      <c r="D3777" t="str">
        <f>VLOOKUP(order_details[[#This Row],[pizza_id]],pizzas[[#All],[pizza_id]:[pizza_type_id]],2,FALSE)</f>
        <v>ckn_pesto</v>
      </c>
      <c r="E3777" t="str">
        <f>VLOOKUP(order_details[[#This Row],[pizza_type_id]],pizza_types__2[[pizza_type_id]:[name]],2,FALSE)</f>
        <v>The Chicken Pesto Pizza</v>
      </c>
      <c r="F3777">
        <v>1</v>
      </c>
      <c r="G3777">
        <v>20.75</v>
      </c>
      <c r="J3777" s="1">
        <v>3776</v>
      </c>
      <c r="K3777">
        <v>1677</v>
      </c>
      <c r="L3777" t="s">
        <v>30</v>
      </c>
      <c r="M3777">
        <v>1</v>
      </c>
      <c r="N3777">
        <v>20.75</v>
      </c>
    </row>
    <row r="3778" spans="1:14" x14ac:dyDescent="0.25">
      <c r="A3778">
        <v>3777</v>
      </c>
      <c r="B3778">
        <v>1678</v>
      </c>
      <c r="C3778" t="s">
        <v>51</v>
      </c>
      <c r="D3778" t="str">
        <f>VLOOKUP(order_details[[#This Row],[pizza_id]],pizzas[[#All],[pizza_id]:[pizza_type_id]],2,FALSE)</f>
        <v>pepperoni</v>
      </c>
      <c r="E3778" t="str">
        <f>VLOOKUP(order_details[[#This Row],[pizza_type_id]],pizza_types__2[[pizza_type_id]:[name]],2,FALSE)</f>
        <v>The Pepperoni Pizza</v>
      </c>
      <c r="F3778">
        <v>1</v>
      </c>
      <c r="G3778">
        <v>9.75</v>
      </c>
      <c r="J3778" s="1">
        <v>3777</v>
      </c>
      <c r="K3778">
        <v>1678</v>
      </c>
      <c r="L3778" t="s">
        <v>51</v>
      </c>
      <c r="M3778">
        <v>1</v>
      </c>
      <c r="N3778">
        <v>9.75</v>
      </c>
    </row>
    <row r="3779" spans="1:14" x14ac:dyDescent="0.25">
      <c r="A3779">
        <v>3778</v>
      </c>
      <c r="B3779">
        <v>1679</v>
      </c>
      <c r="C3779" t="s">
        <v>35</v>
      </c>
      <c r="D3779" t="str">
        <f>VLOOKUP(order_details[[#This Row],[pizza_id]],pizzas[[#All],[pizza_id]:[pizza_type_id]],2,FALSE)</f>
        <v>calabrese</v>
      </c>
      <c r="E3779" t="str">
        <f>VLOOKUP(order_details[[#This Row],[pizza_type_id]],pizza_types__2[[pizza_type_id]:[name]],2,FALSE)</f>
        <v>The Calabrese Pizza</v>
      </c>
      <c r="F3779">
        <v>1</v>
      </c>
      <c r="G3779">
        <v>16.25</v>
      </c>
      <c r="J3779" s="1">
        <v>3778</v>
      </c>
      <c r="K3779">
        <v>1679</v>
      </c>
      <c r="L3779" t="s">
        <v>35</v>
      </c>
      <c r="M3779">
        <v>1</v>
      </c>
      <c r="N3779">
        <v>16.25</v>
      </c>
    </row>
    <row r="3780" spans="1:14" x14ac:dyDescent="0.25">
      <c r="A3780">
        <v>3779</v>
      </c>
      <c r="B3780">
        <v>1680</v>
      </c>
      <c r="C3780" t="s">
        <v>63</v>
      </c>
      <c r="D3780" t="str">
        <f>VLOOKUP(order_details[[#This Row],[pizza_id]],pizzas[[#All],[pizza_id]:[pizza_type_id]],2,FALSE)</f>
        <v>the_greek</v>
      </c>
      <c r="E3780" t="str">
        <f>VLOOKUP(order_details[[#This Row],[pizza_type_id]],pizza_types__2[[pizza_type_id]:[name]],2,FALSE)</f>
        <v>The Greek Pizza</v>
      </c>
      <c r="F3780">
        <v>1</v>
      </c>
      <c r="G3780">
        <v>25.5</v>
      </c>
      <c r="J3780" s="1">
        <v>3779</v>
      </c>
      <c r="K3780">
        <v>1680</v>
      </c>
      <c r="L3780" t="s">
        <v>63</v>
      </c>
      <c r="M3780">
        <v>1</v>
      </c>
      <c r="N3780">
        <v>25.5</v>
      </c>
    </row>
    <row r="3781" spans="1:14" x14ac:dyDescent="0.25">
      <c r="A3781">
        <v>3780</v>
      </c>
      <c r="B3781">
        <v>1681</v>
      </c>
      <c r="C3781" t="s">
        <v>25</v>
      </c>
      <c r="D3781" t="str">
        <f>VLOOKUP(order_details[[#This Row],[pizza_id]],pizzas[[#All],[pizza_id]:[pizza_type_id]],2,FALSE)</f>
        <v>bbq_ckn</v>
      </c>
      <c r="E3781" t="str">
        <f>VLOOKUP(order_details[[#This Row],[pizza_type_id]],pizza_types__2[[pizza_type_id]:[name]],2,FALSE)</f>
        <v>The Barbecue Chicken Pizza</v>
      </c>
      <c r="F3781">
        <v>1</v>
      </c>
      <c r="G3781">
        <v>20.75</v>
      </c>
      <c r="J3781" s="1">
        <v>3780</v>
      </c>
      <c r="K3781">
        <v>1681</v>
      </c>
      <c r="L3781" t="s">
        <v>25</v>
      </c>
      <c r="M3781">
        <v>1</v>
      </c>
      <c r="N3781">
        <v>20.75</v>
      </c>
    </row>
    <row r="3782" spans="1:14" x14ac:dyDescent="0.25">
      <c r="A3782">
        <v>3781</v>
      </c>
      <c r="B3782">
        <v>1681</v>
      </c>
      <c r="C3782" t="s">
        <v>27</v>
      </c>
      <c r="D3782" t="str">
        <f>VLOOKUP(order_details[[#This Row],[pizza_id]],pizzas[[#All],[pizza_id]:[pizza_type_id]],2,FALSE)</f>
        <v>cali_ckn</v>
      </c>
      <c r="E3782" t="str">
        <f>VLOOKUP(order_details[[#This Row],[pizza_type_id]],pizza_types__2[[pizza_type_id]:[name]],2,FALSE)</f>
        <v>The California Chicken Pizza</v>
      </c>
      <c r="F3782">
        <v>1</v>
      </c>
      <c r="G3782">
        <v>16.75</v>
      </c>
      <c r="J3782" s="1">
        <v>3781</v>
      </c>
      <c r="K3782">
        <v>1681</v>
      </c>
      <c r="L3782" t="s">
        <v>27</v>
      </c>
      <c r="M3782">
        <v>1</v>
      </c>
      <c r="N3782">
        <v>16.75</v>
      </c>
    </row>
    <row r="3783" spans="1:14" x14ac:dyDescent="0.25">
      <c r="A3783">
        <v>3782</v>
      </c>
      <c r="B3783">
        <v>1682</v>
      </c>
      <c r="C3783" t="s">
        <v>45</v>
      </c>
      <c r="D3783" t="str">
        <f>VLOOKUP(order_details[[#This Row],[pizza_id]],pizzas[[#All],[pizza_id]:[pizza_type_id]],2,FALSE)</f>
        <v>bbq_ckn</v>
      </c>
      <c r="E3783" t="str">
        <f>VLOOKUP(order_details[[#This Row],[pizza_type_id]],pizza_types__2[[pizza_type_id]:[name]],2,FALSE)</f>
        <v>The Barbecue Chicken Pizza</v>
      </c>
      <c r="F3783">
        <v>1</v>
      </c>
      <c r="G3783">
        <v>16.75</v>
      </c>
      <c r="J3783" s="1">
        <v>3782</v>
      </c>
      <c r="K3783">
        <v>1682</v>
      </c>
      <c r="L3783" t="s">
        <v>45</v>
      </c>
      <c r="M3783">
        <v>1</v>
      </c>
      <c r="N3783">
        <v>16.75</v>
      </c>
    </row>
    <row r="3784" spans="1:14" x14ac:dyDescent="0.25">
      <c r="A3784">
        <v>3783</v>
      </c>
      <c r="B3784">
        <v>1682</v>
      </c>
      <c r="C3784" t="s">
        <v>28</v>
      </c>
      <c r="D3784" t="str">
        <f>VLOOKUP(order_details[[#This Row],[pizza_id]],pizzas[[#All],[pizza_id]:[pizza_type_id]],2,FALSE)</f>
        <v>pepperoni</v>
      </c>
      <c r="E3784" t="str">
        <f>VLOOKUP(order_details[[#This Row],[pizza_type_id]],pizza_types__2[[pizza_type_id]:[name]],2,FALSE)</f>
        <v>The Pepperoni Pizza</v>
      </c>
      <c r="F3784">
        <v>1</v>
      </c>
      <c r="G3784">
        <v>15.25</v>
      </c>
      <c r="J3784" s="1">
        <v>3783</v>
      </c>
      <c r="K3784">
        <v>1682</v>
      </c>
      <c r="L3784" t="s">
        <v>28</v>
      </c>
      <c r="M3784">
        <v>1</v>
      </c>
      <c r="N3784">
        <v>15.25</v>
      </c>
    </row>
    <row r="3785" spans="1:14" x14ac:dyDescent="0.25">
      <c r="A3785">
        <v>3784</v>
      </c>
      <c r="B3785">
        <v>1683</v>
      </c>
      <c r="C3785" t="s">
        <v>23</v>
      </c>
      <c r="D3785" t="str">
        <f>VLOOKUP(order_details[[#This Row],[pizza_id]],pizzas[[#All],[pizza_id]:[pizza_type_id]],2,FALSE)</f>
        <v>mexicana</v>
      </c>
      <c r="E3785" t="str">
        <f>VLOOKUP(order_details[[#This Row],[pizza_type_id]],pizza_types__2[[pizza_type_id]:[name]],2,FALSE)</f>
        <v>The Mexicana Pizza</v>
      </c>
      <c r="F3785">
        <v>1</v>
      </c>
      <c r="G3785">
        <v>20.25</v>
      </c>
      <c r="J3785" s="1">
        <v>3784</v>
      </c>
      <c r="K3785">
        <v>1683</v>
      </c>
      <c r="L3785" t="s">
        <v>23</v>
      </c>
      <c r="M3785">
        <v>1</v>
      </c>
      <c r="N3785">
        <v>20.25</v>
      </c>
    </row>
    <row r="3786" spans="1:14" x14ac:dyDescent="0.25">
      <c r="A3786">
        <v>3785</v>
      </c>
      <c r="B3786">
        <v>1684</v>
      </c>
      <c r="C3786" t="s">
        <v>25</v>
      </c>
      <c r="D3786" t="str">
        <f>VLOOKUP(order_details[[#This Row],[pizza_id]],pizzas[[#All],[pizza_id]:[pizza_type_id]],2,FALSE)</f>
        <v>bbq_ckn</v>
      </c>
      <c r="E3786" t="str">
        <f>VLOOKUP(order_details[[#This Row],[pizza_type_id]],pizza_types__2[[pizza_type_id]:[name]],2,FALSE)</f>
        <v>The Barbecue Chicken Pizza</v>
      </c>
      <c r="F3786">
        <v>1</v>
      </c>
      <c r="G3786">
        <v>20.75</v>
      </c>
      <c r="J3786" s="1">
        <v>3785</v>
      </c>
      <c r="K3786">
        <v>1684</v>
      </c>
      <c r="L3786" t="s">
        <v>25</v>
      </c>
      <c r="M3786">
        <v>1</v>
      </c>
      <c r="N3786">
        <v>20.75</v>
      </c>
    </row>
    <row r="3787" spans="1:14" x14ac:dyDescent="0.25">
      <c r="A3787">
        <v>3786</v>
      </c>
      <c r="B3787">
        <v>1684</v>
      </c>
      <c r="C3787" t="s">
        <v>31</v>
      </c>
      <c r="D3787" t="str">
        <f>VLOOKUP(order_details[[#This Row],[pizza_id]],pizzas[[#All],[pizza_id]:[pizza_type_id]],2,FALSE)</f>
        <v>big_meat</v>
      </c>
      <c r="E3787" t="str">
        <f>VLOOKUP(order_details[[#This Row],[pizza_type_id]],pizza_types__2[[pizza_type_id]:[name]],2,FALSE)</f>
        <v>The Big Meat Pizza</v>
      </c>
      <c r="F3787">
        <v>1</v>
      </c>
      <c r="G3787">
        <v>12</v>
      </c>
      <c r="J3787" s="1">
        <v>3786</v>
      </c>
      <c r="K3787">
        <v>1684</v>
      </c>
      <c r="L3787" t="s">
        <v>31</v>
      </c>
      <c r="M3787">
        <v>1</v>
      </c>
      <c r="N3787">
        <v>12</v>
      </c>
    </row>
    <row r="3788" spans="1:14" x14ac:dyDescent="0.25">
      <c r="A3788">
        <v>3787</v>
      </c>
      <c r="B3788">
        <v>1684</v>
      </c>
      <c r="C3788" t="s">
        <v>51</v>
      </c>
      <c r="D3788" t="str">
        <f>VLOOKUP(order_details[[#This Row],[pizza_id]],pizzas[[#All],[pizza_id]:[pizza_type_id]],2,FALSE)</f>
        <v>pepperoni</v>
      </c>
      <c r="E3788" t="str">
        <f>VLOOKUP(order_details[[#This Row],[pizza_type_id]],pizza_types__2[[pizza_type_id]:[name]],2,FALSE)</f>
        <v>The Pepperoni Pizza</v>
      </c>
      <c r="F3788">
        <v>1</v>
      </c>
      <c r="G3788">
        <v>9.75</v>
      </c>
      <c r="J3788" s="1">
        <v>3787</v>
      </c>
      <c r="K3788">
        <v>1684</v>
      </c>
      <c r="L3788" t="s">
        <v>51</v>
      </c>
      <c r="M3788">
        <v>1</v>
      </c>
      <c r="N3788">
        <v>9.75</v>
      </c>
    </row>
    <row r="3789" spans="1:14" x14ac:dyDescent="0.25">
      <c r="A3789">
        <v>3788</v>
      </c>
      <c r="B3789">
        <v>1684</v>
      </c>
      <c r="C3789" t="s">
        <v>71</v>
      </c>
      <c r="D3789" t="str">
        <f>VLOOKUP(order_details[[#This Row],[pizza_id]],pizzas[[#All],[pizza_id]:[pizza_type_id]],2,FALSE)</f>
        <v>sicilian</v>
      </c>
      <c r="E3789" t="str">
        <f>VLOOKUP(order_details[[#This Row],[pizza_type_id]],pizza_types__2[[pizza_type_id]:[name]],2,FALSE)</f>
        <v>The Sicilian Pizza</v>
      </c>
      <c r="F3789">
        <v>1</v>
      </c>
      <c r="G3789">
        <v>12.25</v>
      </c>
      <c r="J3789" s="1">
        <v>3788</v>
      </c>
      <c r="K3789">
        <v>1684</v>
      </c>
      <c r="L3789" t="s">
        <v>71</v>
      </c>
      <c r="M3789">
        <v>1</v>
      </c>
      <c r="N3789">
        <v>12.25</v>
      </c>
    </row>
    <row r="3790" spans="1:14" x14ac:dyDescent="0.25">
      <c r="A3790">
        <v>3789</v>
      </c>
      <c r="B3790">
        <v>1684</v>
      </c>
      <c r="C3790" t="s">
        <v>32</v>
      </c>
      <c r="D3790" t="str">
        <f>VLOOKUP(order_details[[#This Row],[pizza_id]],pizzas[[#All],[pizza_id]:[pizza_type_id]],2,FALSE)</f>
        <v>soppressata</v>
      </c>
      <c r="E3790" t="str">
        <f>VLOOKUP(order_details[[#This Row],[pizza_type_id]],pizza_types__2[[pizza_type_id]:[name]],2,FALSE)</f>
        <v>The Soppressata Pizza</v>
      </c>
      <c r="F3790">
        <v>1</v>
      </c>
      <c r="G3790">
        <v>20.75</v>
      </c>
      <c r="J3790" s="1">
        <v>3789</v>
      </c>
      <c r="K3790">
        <v>1684</v>
      </c>
      <c r="L3790" t="s">
        <v>32</v>
      </c>
      <c r="M3790">
        <v>1</v>
      </c>
      <c r="N3790">
        <v>20.75</v>
      </c>
    </row>
    <row r="3791" spans="1:14" x14ac:dyDescent="0.25">
      <c r="A3791">
        <v>3790</v>
      </c>
      <c r="B3791">
        <v>1684</v>
      </c>
      <c r="C3791" t="s">
        <v>9</v>
      </c>
      <c r="D3791" t="str">
        <f>VLOOKUP(order_details[[#This Row],[pizza_id]],pizzas[[#All],[pizza_id]:[pizza_type_id]],2,FALSE)</f>
        <v>thai_ckn</v>
      </c>
      <c r="E3791" t="str">
        <f>VLOOKUP(order_details[[#This Row],[pizza_type_id]],pizza_types__2[[pizza_type_id]:[name]],2,FALSE)</f>
        <v>The Thai Chicken Pizza</v>
      </c>
      <c r="F3791">
        <v>1</v>
      </c>
      <c r="G3791">
        <v>20.75</v>
      </c>
      <c r="J3791" s="1">
        <v>3790</v>
      </c>
      <c r="K3791">
        <v>1684</v>
      </c>
      <c r="L3791" t="s">
        <v>9</v>
      </c>
      <c r="M3791">
        <v>1</v>
      </c>
      <c r="N3791">
        <v>20.75</v>
      </c>
    </row>
    <row r="3792" spans="1:14" x14ac:dyDescent="0.25">
      <c r="A3792">
        <v>3791</v>
      </c>
      <c r="B3792">
        <v>1685</v>
      </c>
      <c r="C3792" t="s">
        <v>25</v>
      </c>
      <c r="D3792" t="str">
        <f>VLOOKUP(order_details[[#This Row],[pizza_id]],pizzas[[#All],[pizza_id]:[pizza_type_id]],2,FALSE)</f>
        <v>bbq_ckn</v>
      </c>
      <c r="E3792" t="str">
        <f>VLOOKUP(order_details[[#This Row],[pizza_type_id]],pizza_types__2[[pizza_type_id]:[name]],2,FALSE)</f>
        <v>The Barbecue Chicken Pizza</v>
      </c>
      <c r="F3792">
        <v>1</v>
      </c>
      <c r="G3792">
        <v>20.75</v>
      </c>
      <c r="J3792" s="1">
        <v>3791</v>
      </c>
      <c r="K3792">
        <v>1685</v>
      </c>
      <c r="L3792" t="s">
        <v>25</v>
      </c>
      <c r="M3792">
        <v>1</v>
      </c>
      <c r="N3792">
        <v>20.75</v>
      </c>
    </row>
    <row r="3793" spans="1:14" x14ac:dyDescent="0.25">
      <c r="A3793">
        <v>3792</v>
      </c>
      <c r="B3793">
        <v>1685</v>
      </c>
      <c r="C3793" t="s">
        <v>26</v>
      </c>
      <c r="D3793" t="str">
        <f>VLOOKUP(order_details[[#This Row],[pizza_id]],pizzas[[#All],[pizza_id]:[pizza_type_id]],2,FALSE)</f>
        <v>cali_ckn</v>
      </c>
      <c r="E3793" t="str">
        <f>VLOOKUP(order_details[[#This Row],[pizza_type_id]],pizza_types__2[[pizza_type_id]:[name]],2,FALSE)</f>
        <v>The California Chicken Pizza</v>
      </c>
      <c r="F3793">
        <v>1</v>
      </c>
      <c r="G3793">
        <v>20.75</v>
      </c>
      <c r="J3793" s="1">
        <v>3792</v>
      </c>
      <c r="K3793">
        <v>1685</v>
      </c>
      <c r="L3793" t="s">
        <v>26</v>
      </c>
      <c r="M3793">
        <v>1</v>
      </c>
      <c r="N3793">
        <v>20.75</v>
      </c>
    </row>
    <row r="3794" spans="1:14" x14ac:dyDescent="0.25">
      <c r="A3794">
        <v>3793</v>
      </c>
      <c r="B3794">
        <v>1685</v>
      </c>
      <c r="C3794" t="s">
        <v>6</v>
      </c>
      <c r="D3794" t="str">
        <f>VLOOKUP(order_details[[#This Row],[pizza_id]],pizzas[[#All],[pizza_id]:[pizza_type_id]],2,FALSE)</f>
        <v>five_cheese</v>
      </c>
      <c r="E3794" t="str">
        <f>VLOOKUP(order_details[[#This Row],[pizza_type_id]],pizza_types__2[[pizza_type_id]:[name]],2,FALSE)</f>
        <v>The Five Cheese Pizza</v>
      </c>
      <c r="F3794">
        <v>1</v>
      </c>
      <c r="G3794">
        <v>18.5</v>
      </c>
      <c r="J3794" s="1">
        <v>3793</v>
      </c>
      <c r="K3794">
        <v>1685</v>
      </c>
      <c r="L3794" t="s">
        <v>6</v>
      </c>
      <c r="M3794">
        <v>1</v>
      </c>
      <c r="N3794">
        <v>18.5</v>
      </c>
    </row>
    <row r="3795" spans="1:14" x14ac:dyDescent="0.25">
      <c r="A3795">
        <v>3794</v>
      </c>
      <c r="B3795">
        <v>1685</v>
      </c>
      <c r="C3795" t="s">
        <v>17</v>
      </c>
      <c r="D3795" t="str">
        <f>VLOOKUP(order_details[[#This Row],[pizza_id]],pizzas[[#All],[pizza_id]:[pizza_type_id]],2,FALSE)</f>
        <v>ital_cpcllo</v>
      </c>
      <c r="E3795" t="str">
        <f>VLOOKUP(order_details[[#This Row],[pizza_type_id]],pizza_types__2[[pizza_type_id]:[name]],2,FALSE)</f>
        <v>The Italian Capocollo Pizza</v>
      </c>
      <c r="F3795">
        <v>1</v>
      </c>
      <c r="G3795">
        <v>20.5</v>
      </c>
      <c r="J3795" s="1">
        <v>3794</v>
      </c>
      <c r="K3795">
        <v>1685</v>
      </c>
      <c r="L3795" t="s">
        <v>17</v>
      </c>
      <c r="M3795">
        <v>1</v>
      </c>
      <c r="N3795">
        <v>20.5</v>
      </c>
    </row>
    <row r="3796" spans="1:14" x14ac:dyDescent="0.25">
      <c r="A3796">
        <v>3795</v>
      </c>
      <c r="B3796">
        <v>1685</v>
      </c>
      <c r="C3796" t="s">
        <v>10</v>
      </c>
      <c r="D3796" t="str">
        <f>VLOOKUP(order_details[[#This Row],[pizza_id]],pizzas[[#All],[pizza_id]:[pizza_type_id]],2,FALSE)</f>
        <v>ital_supr</v>
      </c>
      <c r="E3796" t="str">
        <f>VLOOKUP(order_details[[#This Row],[pizza_type_id]],pizza_types__2[[pizza_type_id]:[name]],2,FALSE)</f>
        <v>The Italian Supreme Pizza</v>
      </c>
      <c r="F3796">
        <v>1</v>
      </c>
      <c r="G3796">
        <v>16.5</v>
      </c>
      <c r="J3796" s="1">
        <v>3795</v>
      </c>
      <c r="K3796">
        <v>1685</v>
      </c>
      <c r="L3796" t="s">
        <v>10</v>
      </c>
      <c r="M3796">
        <v>1</v>
      </c>
      <c r="N3796">
        <v>16.5</v>
      </c>
    </row>
    <row r="3797" spans="1:14" x14ac:dyDescent="0.25">
      <c r="A3797">
        <v>3796</v>
      </c>
      <c r="B3797">
        <v>1685</v>
      </c>
      <c r="C3797" t="s">
        <v>68</v>
      </c>
      <c r="D3797" t="str">
        <f>VLOOKUP(order_details[[#This Row],[pizza_id]],pizzas[[#All],[pizza_id]:[pizza_type_id]],2,FALSE)</f>
        <v>mediterraneo</v>
      </c>
      <c r="E3797" t="str">
        <f>VLOOKUP(order_details[[#This Row],[pizza_type_id]],pizza_types__2[[pizza_type_id]:[name]],2,FALSE)</f>
        <v>The Mediterranean Pizza</v>
      </c>
      <c r="F3797">
        <v>2</v>
      </c>
      <c r="G3797">
        <v>40.5</v>
      </c>
      <c r="J3797" s="1">
        <v>3796</v>
      </c>
      <c r="K3797">
        <v>1685</v>
      </c>
      <c r="L3797" t="s">
        <v>68</v>
      </c>
      <c r="M3797">
        <v>2</v>
      </c>
      <c r="N3797">
        <v>40.5</v>
      </c>
    </row>
    <row r="3798" spans="1:14" x14ac:dyDescent="0.25">
      <c r="A3798">
        <v>3797</v>
      </c>
      <c r="B3798">
        <v>1685</v>
      </c>
      <c r="C3798" t="s">
        <v>83</v>
      </c>
      <c r="D3798" t="str">
        <f>VLOOKUP(order_details[[#This Row],[pizza_id]],pizzas[[#All],[pizza_id]:[pizza_type_id]],2,FALSE)</f>
        <v>mediterraneo</v>
      </c>
      <c r="E3798" t="str">
        <f>VLOOKUP(order_details[[#This Row],[pizza_type_id]],pizza_types__2[[pizza_type_id]:[name]],2,FALSE)</f>
        <v>The Mediterranean Pizza</v>
      </c>
      <c r="F3798">
        <v>1</v>
      </c>
      <c r="G3798">
        <v>12</v>
      </c>
      <c r="J3798" s="1">
        <v>3797</v>
      </c>
      <c r="K3798">
        <v>1685</v>
      </c>
      <c r="L3798" t="s">
        <v>83</v>
      </c>
      <c r="M3798">
        <v>1</v>
      </c>
      <c r="N3798">
        <v>12</v>
      </c>
    </row>
    <row r="3799" spans="1:14" x14ac:dyDescent="0.25">
      <c r="A3799">
        <v>3798</v>
      </c>
      <c r="B3799">
        <v>1685</v>
      </c>
      <c r="C3799" t="s">
        <v>41</v>
      </c>
      <c r="D3799" t="str">
        <f>VLOOKUP(order_details[[#This Row],[pizza_id]],pizzas[[#All],[pizza_id]:[pizza_type_id]],2,FALSE)</f>
        <v>napolitana</v>
      </c>
      <c r="E3799" t="str">
        <f>VLOOKUP(order_details[[#This Row],[pizza_type_id]],pizza_types__2[[pizza_type_id]:[name]],2,FALSE)</f>
        <v>The Napolitana Pizza</v>
      </c>
      <c r="F3799">
        <v>1</v>
      </c>
      <c r="G3799">
        <v>20.5</v>
      </c>
      <c r="J3799" s="1">
        <v>3798</v>
      </c>
      <c r="K3799">
        <v>1685</v>
      </c>
      <c r="L3799" t="s">
        <v>41</v>
      </c>
      <c r="M3799">
        <v>1</v>
      </c>
      <c r="N3799">
        <v>20.5</v>
      </c>
    </row>
    <row r="3800" spans="1:14" x14ac:dyDescent="0.25">
      <c r="A3800">
        <v>3799</v>
      </c>
      <c r="B3800">
        <v>1685</v>
      </c>
      <c r="C3800" t="s">
        <v>56</v>
      </c>
      <c r="D3800" t="str">
        <f>VLOOKUP(order_details[[#This Row],[pizza_id]],pizzas[[#All],[pizza_id]:[pizza_type_id]],2,FALSE)</f>
        <v>peppr_salami</v>
      </c>
      <c r="E3800" t="str">
        <f>VLOOKUP(order_details[[#This Row],[pizza_type_id]],pizza_types__2[[pizza_type_id]:[name]],2,FALSE)</f>
        <v>The Pepper Salami Pizza</v>
      </c>
      <c r="F3800">
        <v>1</v>
      </c>
      <c r="G3800">
        <v>16.5</v>
      </c>
      <c r="J3800" s="1">
        <v>3799</v>
      </c>
      <c r="K3800">
        <v>1685</v>
      </c>
      <c r="L3800" t="s">
        <v>56</v>
      </c>
      <c r="M3800">
        <v>1</v>
      </c>
      <c r="N3800">
        <v>16.5</v>
      </c>
    </row>
    <row r="3801" spans="1:14" x14ac:dyDescent="0.25">
      <c r="A3801">
        <v>3800</v>
      </c>
      <c r="B3801">
        <v>1685</v>
      </c>
      <c r="C3801" t="s">
        <v>42</v>
      </c>
      <c r="D3801" t="str">
        <f>VLOOKUP(order_details[[#This Row],[pizza_id]],pizzas[[#All],[pizza_id]:[pizza_type_id]],2,FALSE)</f>
        <v>sicilian</v>
      </c>
      <c r="E3801" t="str">
        <f>VLOOKUP(order_details[[#This Row],[pizza_type_id]],pizza_types__2[[pizza_type_id]:[name]],2,FALSE)</f>
        <v>The Sicilian Pizza</v>
      </c>
      <c r="F3801">
        <v>2</v>
      </c>
      <c r="G3801">
        <v>40.5</v>
      </c>
      <c r="J3801" s="1">
        <v>3800</v>
      </c>
      <c r="K3801">
        <v>1685</v>
      </c>
      <c r="L3801" t="s">
        <v>42</v>
      </c>
      <c r="M3801">
        <v>2</v>
      </c>
      <c r="N3801">
        <v>40.5</v>
      </c>
    </row>
    <row r="3802" spans="1:14" x14ac:dyDescent="0.25">
      <c r="A3802">
        <v>3801</v>
      </c>
      <c r="B3802">
        <v>1685</v>
      </c>
      <c r="C3802" t="s">
        <v>48</v>
      </c>
      <c r="D3802" t="str">
        <f>VLOOKUP(order_details[[#This Row],[pizza_id]],pizzas[[#All],[pizza_id]:[pizza_type_id]],2,FALSE)</f>
        <v>sicilian</v>
      </c>
      <c r="E3802" t="str">
        <f>VLOOKUP(order_details[[#This Row],[pizza_type_id]],pizza_types__2[[pizza_type_id]:[name]],2,FALSE)</f>
        <v>The Sicilian Pizza</v>
      </c>
      <c r="F3802">
        <v>1</v>
      </c>
      <c r="G3802">
        <v>16.25</v>
      </c>
      <c r="J3802" s="1">
        <v>3801</v>
      </c>
      <c r="K3802">
        <v>1685</v>
      </c>
      <c r="L3802" t="s">
        <v>48</v>
      </c>
      <c r="M3802">
        <v>1</v>
      </c>
      <c r="N3802">
        <v>16.25</v>
      </c>
    </row>
    <row r="3803" spans="1:14" x14ac:dyDescent="0.25">
      <c r="A3803">
        <v>3802</v>
      </c>
      <c r="B3803">
        <v>1685</v>
      </c>
      <c r="C3803" t="s">
        <v>69</v>
      </c>
      <c r="D3803" t="str">
        <f>VLOOKUP(order_details[[#This Row],[pizza_id]],pizzas[[#All],[pizza_id]:[pizza_type_id]],2,FALSE)</f>
        <v>southw_ckn</v>
      </c>
      <c r="E3803" t="str">
        <f>VLOOKUP(order_details[[#This Row],[pizza_type_id]],pizza_types__2[[pizza_type_id]:[name]],2,FALSE)</f>
        <v>The Southwest Chicken Pizza</v>
      </c>
      <c r="F3803">
        <v>1</v>
      </c>
      <c r="G3803">
        <v>16.75</v>
      </c>
      <c r="J3803" s="1">
        <v>3802</v>
      </c>
      <c r="K3803">
        <v>1685</v>
      </c>
      <c r="L3803" t="s">
        <v>69</v>
      </c>
      <c r="M3803">
        <v>1</v>
      </c>
      <c r="N3803">
        <v>16.75</v>
      </c>
    </row>
    <row r="3804" spans="1:14" x14ac:dyDescent="0.25">
      <c r="A3804">
        <v>3803</v>
      </c>
      <c r="B3804">
        <v>1685</v>
      </c>
      <c r="C3804" t="s">
        <v>73</v>
      </c>
      <c r="D3804" t="str">
        <f>VLOOKUP(order_details[[#This Row],[pizza_id]],pizzas[[#All],[pizza_id]:[pizza_type_id]],2,FALSE)</f>
        <v>thai_ckn</v>
      </c>
      <c r="E3804" t="str">
        <f>VLOOKUP(order_details[[#This Row],[pizza_type_id]],pizza_types__2[[pizza_type_id]:[name]],2,FALSE)</f>
        <v>The Thai Chicken Pizza</v>
      </c>
      <c r="F3804">
        <v>1</v>
      </c>
      <c r="G3804">
        <v>12.75</v>
      </c>
      <c r="J3804" s="1">
        <v>3803</v>
      </c>
      <c r="K3804">
        <v>1685</v>
      </c>
      <c r="L3804" t="s">
        <v>73</v>
      </c>
      <c r="M3804">
        <v>1</v>
      </c>
      <c r="N3804">
        <v>12.75</v>
      </c>
    </row>
    <row r="3805" spans="1:14" x14ac:dyDescent="0.25">
      <c r="A3805">
        <v>3804</v>
      </c>
      <c r="B3805">
        <v>1686</v>
      </c>
      <c r="C3805" t="s">
        <v>6</v>
      </c>
      <c r="D3805" t="str">
        <f>VLOOKUP(order_details[[#This Row],[pizza_id]],pizzas[[#All],[pizza_id]:[pizza_type_id]],2,FALSE)</f>
        <v>five_cheese</v>
      </c>
      <c r="E3805" t="str">
        <f>VLOOKUP(order_details[[#This Row],[pizza_type_id]],pizza_types__2[[pizza_type_id]:[name]],2,FALSE)</f>
        <v>The Five Cheese Pizza</v>
      </c>
      <c r="F3805">
        <v>1</v>
      </c>
      <c r="G3805">
        <v>18.5</v>
      </c>
      <c r="J3805" s="1">
        <v>3804</v>
      </c>
      <c r="K3805">
        <v>1686</v>
      </c>
      <c r="L3805" t="s">
        <v>6</v>
      </c>
      <c r="M3805">
        <v>1</v>
      </c>
      <c r="N3805">
        <v>18.5</v>
      </c>
    </row>
    <row r="3806" spans="1:14" x14ac:dyDescent="0.25">
      <c r="A3806">
        <v>3805</v>
      </c>
      <c r="B3806">
        <v>1686</v>
      </c>
      <c r="C3806" t="s">
        <v>17</v>
      </c>
      <c r="D3806" t="str">
        <f>VLOOKUP(order_details[[#This Row],[pizza_id]],pizzas[[#All],[pizza_id]:[pizza_type_id]],2,FALSE)</f>
        <v>ital_cpcllo</v>
      </c>
      <c r="E3806" t="str">
        <f>VLOOKUP(order_details[[#This Row],[pizza_type_id]],pizza_types__2[[pizza_type_id]:[name]],2,FALSE)</f>
        <v>The Italian Capocollo Pizza</v>
      </c>
      <c r="F3806">
        <v>1</v>
      </c>
      <c r="G3806">
        <v>20.5</v>
      </c>
      <c r="J3806" s="1">
        <v>3805</v>
      </c>
      <c r="K3806">
        <v>1686</v>
      </c>
      <c r="L3806" t="s">
        <v>17</v>
      </c>
      <c r="M3806">
        <v>1</v>
      </c>
      <c r="N3806">
        <v>20.5</v>
      </c>
    </row>
    <row r="3807" spans="1:14" x14ac:dyDescent="0.25">
      <c r="A3807">
        <v>3806</v>
      </c>
      <c r="B3807">
        <v>1686</v>
      </c>
      <c r="C3807" t="s">
        <v>67</v>
      </c>
      <c r="D3807" t="str">
        <f>VLOOKUP(order_details[[#This Row],[pizza_id]],pizzas[[#All],[pizza_id]:[pizza_type_id]],2,FALSE)</f>
        <v>prsc_argla</v>
      </c>
      <c r="E3807" t="str">
        <f>VLOOKUP(order_details[[#This Row],[pizza_type_id]],pizza_types__2[[pizza_type_id]:[name]],2,FALSE)</f>
        <v>The Prosciutto and Arugula Pizza</v>
      </c>
      <c r="F3807">
        <v>1</v>
      </c>
      <c r="G3807">
        <v>16.5</v>
      </c>
      <c r="J3807" s="1">
        <v>3806</v>
      </c>
      <c r="K3807">
        <v>1686</v>
      </c>
      <c r="L3807" t="s">
        <v>67</v>
      </c>
      <c r="M3807">
        <v>1</v>
      </c>
      <c r="N3807">
        <v>16.5</v>
      </c>
    </row>
    <row r="3808" spans="1:14" x14ac:dyDescent="0.25">
      <c r="A3808">
        <v>3807</v>
      </c>
      <c r="B3808">
        <v>1686</v>
      </c>
      <c r="C3808" t="s">
        <v>22</v>
      </c>
      <c r="D3808" t="str">
        <f>VLOOKUP(order_details[[#This Row],[pizza_id]],pizzas[[#All],[pizza_id]:[pizza_type_id]],2,FALSE)</f>
        <v>veggie_veg</v>
      </c>
      <c r="E3808" t="str">
        <f>VLOOKUP(order_details[[#This Row],[pizza_type_id]],pizza_types__2[[pizza_type_id]:[name]],2,FALSE)</f>
        <v>The Vegetables + Vegetables Pizza</v>
      </c>
      <c r="F3808">
        <v>1</v>
      </c>
      <c r="G3808">
        <v>12</v>
      </c>
      <c r="J3808" s="1">
        <v>3807</v>
      </c>
      <c r="K3808">
        <v>1686</v>
      </c>
      <c r="L3808" t="s">
        <v>22</v>
      </c>
      <c r="M3808">
        <v>1</v>
      </c>
      <c r="N3808">
        <v>12</v>
      </c>
    </row>
    <row r="3809" spans="1:14" x14ac:dyDescent="0.25">
      <c r="A3809">
        <v>3808</v>
      </c>
      <c r="B3809">
        <v>1687</v>
      </c>
      <c r="C3809" t="s">
        <v>58</v>
      </c>
      <c r="D3809" t="str">
        <f>VLOOKUP(order_details[[#This Row],[pizza_id]],pizzas[[#All],[pizza_id]:[pizza_type_id]],2,FALSE)</f>
        <v>peppr_salami</v>
      </c>
      <c r="E3809" t="str">
        <f>VLOOKUP(order_details[[#This Row],[pizza_type_id]],pizza_types__2[[pizza_type_id]:[name]],2,FALSE)</f>
        <v>The Pepper Salami Pizza</v>
      </c>
      <c r="F3809">
        <v>2</v>
      </c>
      <c r="G3809">
        <v>41.5</v>
      </c>
      <c r="J3809" s="1">
        <v>3808</v>
      </c>
      <c r="K3809">
        <v>1687</v>
      </c>
      <c r="L3809" t="s">
        <v>58</v>
      </c>
      <c r="M3809">
        <v>2</v>
      </c>
      <c r="N3809">
        <v>41.5</v>
      </c>
    </row>
    <row r="3810" spans="1:14" x14ac:dyDescent="0.25">
      <c r="A3810">
        <v>3809</v>
      </c>
      <c r="B3810">
        <v>1687</v>
      </c>
      <c r="C3810" t="s">
        <v>9</v>
      </c>
      <c r="D3810" t="str">
        <f>VLOOKUP(order_details[[#This Row],[pizza_id]],pizzas[[#All],[pizza_id]:[pizza_type_id]],2,FALSE)</f>
        <v>thai_ckn</v>
      </c>
      <c r="E3810" t="str">
        <f>VLOOKUP(order_details[[#This Row],[pizza_type_id]],pizza_types__2[[pizza_type_id]:[name]],2,FALSE)</f>
        <v>The Thai Chicken Pizza</v>
      </c>
      <c r="F3810">
        <v>1</v>
      </c>
      <c r="G3810">
        <v>20.75</v>
      </c>
      <c r="J3810" s="1">
        <v>3809</v>
      </c>
      <c r="K3810">
        <v>1687</v>
      </c>
      <c r="L3810" t="s">
        <v>9</v>
      </c>
      <c r="M3810">
        <v>1</v>
      </c>
      <c r="N3810">
        <v>20.75</v>
      </c>
    </row>
    <row r="3811" spans="1:14" x14ac:dyDescent="0.25">
      <c r="A3811">
        <v>3810</v>
      </c>
      <c r="B3811">
        <v>1688</v>
      </c>
      <c r="C3811" t="s">
        <v>51</v>
      </c>
      <c r="D3811" t="str">
        <f>VLOOKUP(order_details[[#This Row],[pizza_id]],pizzas[[#All],[pizza_id]:[pizza_type_id]],2,FALSE)</f>
        <v>pepperoni</v>
      </c>
      <c r="E3811" t="str">
        <f>VLOOKUP(order_details[[#This Row],[pizza_type_id]],pizza_types__2[[pizza_type_id]:[name]],2,FALSE)</f>
        <v>The Pepperoni Pizza</v>
      </c>
      <c r="F3811">
        <v>1</v>
      </c>
      <c r="G3811">
        <v>9.75</v>
      </c>
      <c r="J3811" s="1">
        <v>3810</v>
      </c>
      <c r="K3811">
        <v>1688</v>
      </c>
      <c r="L3811" t="s">
        <v>51</v>
      </c>
      <c r="M3811">
        <v>1</v>
      </c>
      <c r="N3811">
        <v>9.75</v>
      </c>
    </row>
    <row r="3812" spans="1:14" x14ac:dyDescent="0.25">
      <c r="A3812">
        <v>3811</v>
      </c>
      <c r="B3812">
        <v>1689</v>
      </c>
      <c r="C3812" t="s">
        <v>40</v>
      </c>
      <c r="D3812" t="str">
        <f>VLOOKUP(order_details[[#This Row],[pizza_id]],pizzas[[#All],[pizza_id]:[pizza_type_id]],2,FALSE)</f>
        <v>spinach_fet</v>
      </c>
      <c r="E3812" t="str">
        <f>VLOOKUP(order_details[[#This Row],[pizza_type_id]],pizza_types__2[[pizza_type_id]:[name]],2,FALSE)</f>
        <v>The Spinach and Feta Pizza</v>
      </c>
      <c r="F3812">
        <v>1</v>
      </c>
      <c r="G3812">
        <v>20.25</v>
      </c>
      <c r="J3812" s="1">
        <v>3811</v>
      </c>
      <c r="K3812">
        <v>1689</v>
      </c>
      <c r="L3812" t="s">
        <v>40</v>
      </c>
      <c r="M3812">
        <v>1</v>
      </c>
      <c r="N3812">
        <v>20.25</v>
      </c>
    </row>
    <row r="3813" spans="1:14" x14ac:dyDescent="0.25">
      <c r="A3813">
        <v>3812</v>
      </c>
      <c r="B3813">
        <v>1690</v>
      </c>
      <c r="C3813" t="s">
        <v>36</v>
      </c>
      <c r="D3813" t="str">
        <f>VLOOKUP(order_details[[#This Row],[pizza_id]],pizzas[[#All],[pizza_id]:[pizza_type_id]],2,FALSE)</f>
        <v>four_cheese</v>
      </c>
      <c r="E3813" t="str">
        <f>VLOOKUP(order_details[[#This Row],[pizza_type_id]],pizza_types__2[[pizza_type_id]:[name]],2,FALSE)</f>
        <v>The Four Cheese Pizza</v>
      </c>
      <c r="F3813">
        <v>1</v>
      </c>
      <c r="G3813">
        <v>14.75</v>
      </c>
      <c r="J3813" s="1">
        <v>3812</v>
      </c>
      <c r="K3813">
        <v>1690</v>
      </c>
      <c r="L3813" t="s">
        <v>36</v>
      </c>
      <c r="M3813">
        <v>1</v>
      </c>
      <c r="N3813">
        <v>14.75</v>
      </c>
    </row>
    <row r="3814" spans="1:14" x14ac:dyDescent="0.25">
      <c r="A3814">
        <v>3813</v>
      </c>
      <c r="B3814">
        <v>1691</v>
      </c>
      <c r="C3814" t="s">
        <v>43</v>
      </c>
      <c r="D3814" t="str">
        <f>VLOOKUP(order_details[[#This Row],[pizza_id]],pizzas[[#All],[pizza_id]:[pizza_type_id]],2,FALSE)</f>
        <v>ital_cpcllo</v>
      </c>
      <c r="E3814" t="str">
        <f>VLOOKUP(order_details[[#This Row],[pizza_type_id]],pizza_types__2[[pizza_type_id]:[name]],2,FALSE)</f>
        <v>The Italian Capocollo Pizza</v>
      </c>
      <c r="F3814">
        <v>1</v>
      </c>
      <c r="G3814">
        <v>16</v>
      </c>
      <c r="J3814" s="1">
        <v>3813</v>
      </c>
      <c r="K3814">
        <v>1691</v>
      </c>
      <c r="L3814" t="s">
        <v>43</v>
      </c>
      <c r="M3814">
        <v>1</v>
      </c>
      <c r="N3814">
        <v>16</v>
      </c>
    </row>
    <row r="3815" spans="1:14" x14ac:dyDescent="0.25">
      <c r="A3815">
        <v>3814</v>
      </c>
      <c r="B3815">
        <v>1692</v>
      </c>
      <c r="C3815" t="s">
        <v>37</v>
      </c>
      <c r="D3815" t="str">
        <f>VLOOKUP(order_details[[#This Row],[pizza_id]],pizzas[[#All],[pizza_id]:[pizza_type_id]],2,FALSE)</f>
        <v>ital_veggie</v>
      </c>
      <c r="E3815" t="str">
        <f>VLOOKUP(order_details[[#This Row],[pizza_type_id]],pizza_types__2[[pizza_type_id]:[name]],2,FALSE)</f>
        <v>The Italian Vegetables Pizza</v>
      </c>
      <c r="F3815">
        <v>1</v>
      </c>
      <c r="G3815">
        <v>12.75</v>
      </c>
      <c r="J3815" s="1">
        <v>3814</v>
      </c>
      <c r="K3815">
        <v>1692</v>
      </c>
      <c r="L3815" t="s">
        <v>37</v>
      </c>
      <c r="M3815">
        <v>1</v>
      </c>
      <c r="N3815">
        <v>12.75</v>
      </c>
    </row>
    <row r="3816" spans="1:14" x14ac:dyDescent="0.25">
      <c r="A3816">
        <v>3815</v>
      </c>
      <c r="B3816">
        <v>1693</v>
      </c>
      <c r="C3816" t="s">
        <v>37</v>
      </c>
      <c r="D3816" t="str">
        <f>VLOOKUP(order_details[[#This Row],[pizza_id]],pizzas[[#All],[pizza_id]:[pizza_type_id]],2,FALSE)</f>
        <v>ital_veggie</v>
      </c>
      <c r="E3816" t="str">
        <f>VLOOKUP(order_details[[#This Row],[pizza_type_id]],pizza_types__2[[pizza_type_id]:[name]],2,FALSE)</f>
        <v>The Italian Vegetables Pizza</v>
      </c>
      <c r="F3816">
        <v>1</v>
      </c>
      <c r="G3816">
        <v>12.75</v>
      </c>
      <c r="J3816" s="1">
        <v>3815</v>
      </c>
      <c r="K3816">
        <v>1693</v>
      </c>
      <c r="L3816" t="s">
        <v>37</v>
      </c>
      <c r="M3816">
        <v>1</v>
      </c>
      <c r="N3816">
        <v>12.75</v>
      </c>
    </row>
    <row r="3817" spans="1:14" x14ac:dyDescent="0.25">
      <c r="A3817">
        <v>3816</v>
      </c>
      <c r="B3817">
        <v>1694</v>
      </c>
      <c r="C3817" t="s">
        <v>26</v>
      </c>
      <c r="D3817" t="str">
        <f>VLOOKUP(order_details[[#This Row],[pizza_id]],pizzas[[#All],[pizza_id]:[pizza_type_id]],2,FALSE)</f>
        <v>cali_ckn</v>
      </c>
      <c r="E3817" t="str">
        <f>VLOOKUP(order_details[[#This Row],[pizza_type_id]],pizza_types__2[[pizza_type_id]:[name]],2,FALSE)</f>
        <v>The California Chicken Pizza</v>
      </c>
      <c r="F3817">
        <v>1</v>
      </c>
      <c r="G3817">
        <v>20.75</v>
      </c>
      <c r="J3817" s="1">
        <v>3816</v>
      </c>
      <c r="K3817">
        <v>1694</v>
      </c>
      <c r="L3817" t="s">
        <v>26</v>
      </c>
      <c r="M3817">
        <v>1</v>
      </c>
      <c r="N3817">
        <v>20.75</v>
      </c>
    </row>
    <row r="3818" spans="1:14" x14ac:dyDescent="0.25">
      <c r="A3818">
        <v>3817</v>
      </c>
      <c r="B3818">
        <v>1695</v>
      </c>
      <c r="C3818" t="s">
        <v>48</v>
      </c>
      <c r="D3818" t="str">
        <f>VLOOKUP(order_details[[#This Row],[pizza_id]],pizzas[[#All],[pizza_id]:[pizza_type_id]],2,FALSE)</f>
        <v>sicilian</v>
      </c>
      <c r="E3818" t="str">
        <f>VLOOKUP(order_details[[#This Row],[pizza_type_id]],pizza_types__2[[pizza_type_id]:[name]],2,FALSE)</f>
        <v>The Sicilian Pizza</v>
      </c>
      <c r="F3818">
        <v>1</v>
      </c>
      <c r="G3818">
        <v>16.25</v>
      </c>
      <c r="J3818" s="1">
        <v>3817</v>
      </c>
      <c r="K3818">
        <v>1695</v>
      </c>
      <c r="L3818" t="s">
        <v>48</v>
      </c>
      <c r="M3818">
        <v>1</v>
      </c>
      <c r="N3818">
        <v>16.25</v>
      </c>
    </row>
    <row r="3819" spans="1:14" x14ac:dyDescent="0.25">
      <c r="A3819">
        <v>3818</v>
      </c>
      <c r="B3819">
        <v>1695</v>
      </c>
      <c r="C3819" t="s">
        <v>9</v>
      </c>
      <c r="D3819" t="str">
        <f>VLOOKUP(order_details[[#This Row],[pizza_id]],pizzas[[#All],[pizza_id]:[pizza_type_id]],2,FALSE)</f>
        <v>thai_ckn</v>
      </c>
      <c r="E3819" t="str">
        <f>VLOOKUP(order_details[[#This Row],[pizza_type_id]],pizza_types__2[[pizza_type_id]:[name]],2,FALSE)</f>
        <v>The Thai Chicken Pizza</v>
      </c>
      <c r="F3819">
        <v>1</v>
      </c>
      <c r="G3819">
        <v>20.75</v>
      </c>
      <c r="J3819" s="1">
        <v>3818</v>
      </c>
      <c r="K3819">
        <v>1695</v>
      </c>
      <c r="L3819" t="s">
        <v>9</v>
      </c>
      <c r="M3819">
        <v>1</v>
      </c>
      <c r="N3819">
        <v>20.75</v>
      </c>
    </row>
    <row r="3820" spans="1:14" x14ac:dyDescent="0.25">
      <c r="A3820">
        <v>3819</v>
      </c>
      <c r="B3820">
        <v>1696</v>
      </c>
      <c r="C3820" t="s">
        <v>25</v>
      </c>
      <c r="D3820" t="str">
        <f>VLOOKUP(order_details[[#This Row],[pizza_id]],pizzas[[#All],[pizza_id]:[pizza_type_id]],2,FALSE)</f>
        <v>bbq_ckn</v>
      </c>
      <c r="E3820" t="str">
        <f>VLOOKUP(order_details[[#This Row],[pizza_type_id]],pizza_types__2[[pizza_type_id]:[name]],2,FALSE)</f>
        <v>The Barbecue Chicken Pizza</v>
      </c>
      <c r="F3820">
        <v>1</v>
      </c>
      <c r="G3820">
        <v>20.75</v>
      </c>
      <c r="J3820" s="1">
        <v>3819</v>
      </c>
      <c r="K3820">
        <v>1696</v>
      </c>
      <c r="L3820" t="s">
        <v>25</v>
      </c>
      <c r="M3820">
        <v>1</v>
      </c>
      <c r="N3820">
        <v>20.75</v>
      </c>
    </row>
    <row r="3821" spans="1:14" x14ac:dyDescent="0.25">
      <c r="A3821">
        <v>3820</v>
      </c>
      <c r="B3821">
        <v>1696</v>
      </c>
      <c r="C3821" t="s">
        <v>23</v>
      </c>
      <c r="D3821" t="str">
        <f>VLOOKUP(order_details[[#This Row],[pizza_id]],pizzas[[#All],[pizza_id]:[pizza_type_id]],2,FALSE)</f>
        <v>mexicana</v>
      </c>
      <c r="E3821" t="str">
        <f>VLOOKUP(order_details[[#This Row],[pizza_type_id]],pizza_types__2[[pizza_type_id]:[name]],2,FALSE)</f>
        <v>The Mexicana Pizza</v>
      </c>
      <c r="F3821">
        <v>1</v>
      </c>
      <c r="G3821">
        <v>20.25</v>
      </c>
      <c r="J3821" s="1">
        <v>3820</v>
      </c>
      <c r="K3821">
        <v>1696</v>
      </c>
      <c r="L3821" t="s">
        <v>23</v>
      </c>
      <c r="M3821">
        <v>1</v>
      </c>
      <c r="N3821">
        <v>20.25</v>
      </c>
    </row>
    <row r="3822" spans="1:14" x14ac:dyDescent="0.25">
      <c r="A3822">
        <v>3821</v>
      </c>
      <c r="B3822">
        <v>1697</v>
      </c>
      <c r="C3822" t="s">
        <v>5</v>
      </c>
      <c r="D3822" t="str">
        <f>VLOOKUP(order_details[[#This Row],[pizza_id]],pizzas[[#All],[pizza_id]:[pizza_type_id]],2,FALSE)</f>
        <v>classic_dlx</v>
      </c>
      <c r="E3822" t="str">
        <f>VLOOKUP(order_details[[#This Row],[pizza_type_id]],pizza_types__2[[pizza_type_id]:[name]],2,FALSE)</f>
        <v>The Classic Deluxe Pizza</v>
      </c>
      <c r="F3822">
        <v>1</v>
      </c>
      <c r="G3822">
        <v>16</v>
      </c>
      <c r="J3822" s="1">
        <v>3821</v>
      </c>
      <c r="K3822">
        <v>1697</v>
      </c>
      <c r="L3822" t="s">
        <v>5</v>
      </c>
      <c r="M3822">
        <v>1</v>
      </c>
      <c r="N3822">
        <v>16</v>
      </c>
    </row>
    <row r="3823" spans="1:14" x14ac:dyDescent="0.25">
      <c r="A3823">
        <v>3822</v>
      </c>
      <c r="B3823">
        <v>1697</v>
      </c>
      <c r="C3823" t="s">
        <v>47</v>
      </c>
      <c r="D3823" t="str">
        <f>VLOOKUP(order_details[[#This Row],[pizza_id]],pizzas[[#All],[pizza_id]:[pizza_type_id]],2,FALSE)</f>
        <v>prsc_argla</v>
      </c>
      <c r="E3823" t="str">
        <f>VLOOKUP(order_details[[#This Row],[pizza_type_id]],pizza_types__2[[pizza_type_id]:[name]],2,FALSE)</f>
        <v>The Prosciutto and Arugula Pizza</v>
      </c>
      <c r="F3823">
        <v>1</v>
      </c>
      <c r="G3823">
        <v>12.5</v>
      </c>
      <c r="J3823" s="1">
        <v>3822</v>
      </c>
      <c r="K3823">
        <v>1697</v>
      </c>
      <c r="L3823" t="s">
        <v>47</v>
      </c>
      <c r="M3823">
        <v>1</v>
      </c>
      <c r="N3823">
        <v>12.5</v>
      </c>
    </row>
    <row r="3824" spans="1:14" x14ac:dyDescent="0.25">
      <c r="A3824">
        <v>3823</v>
      </c>
      <c r="B3824">
        <v>1698</v>
      </c>
      <c r="C3824" t="s">
        <v>7</v>
      </c>
      <c r="D3824" t="str">
        <f>VLOOKUP(order_details[[#This Row],[pizza_id]],pizzas[[#All],[pizza_id]:[pizza_type_id]],2,FALSE)</f>
        <v>ital_supr</v>
      </c>
      <c r="E3824" t="str">
        <f>VLOOKUP(order_details[[#This Row],[pizza_type_id]],pizza_types__2[[pizza_type_id]:[name]],2,FALSE)</f>
        <v>The Italian Supreme Pizza</v>
      </c>
      <c r="F3824">
        <v>1</v>
      </c>
      <c r="G3824">
        <v>20.75</v>
      </c>
      <c r="J3824" s="1">
        <v>3823</v>
      </c>
      <c r="K3824">
        <v>1698</v>
      </c>
      <c r="L3824" t="s">
        <v>7</v>
      </c>
      <c r="M3824">
        <v>1</v>
      </c>
      <c r="N3824">
        <v>20.75</v>
      </c>
    </row>
    <row r="3825" spans="1:14" x14ac:dyDescent="0.25">
      <c r="A3825">
        <v>3824</v>
      </c>
      <c r="B3825">
        <v>1698</v>
      </c>
      <c r="C3825" t="s">
        <v>11</v>
      </c>
      <c r="D3825" t="str">
        <f>VLOOKUP(order_details[[#This Row],[pizza_id]],pizzas[[#All],[pizza_id]:[pizza_type_id]],2,FALSE)</f>
        <v>prsc_argla</v>
      </c>
      <c r="E3825" t="str">
        <f>VLOOKUP(order_details[[#This Row],[pizza_type_id]],pizza_types__2[[pizza_type_id]:[name]],2,FALSE)</f>
        <v>The Prosciutto and Arugula Pizza</v>
      </c>
      <c r="F3825">
        <v>1</v>
      </c>
      <c r="G3825">
        <v>20.75</v>
      </c>
      <c r="J3825" s="1">
        <v>3824</v>
      </c>
      <c r="K3825">
        <v>1698</v>
      </c>
      <c r="L3825" t="s">
        <v>11</v>
      </c>
      <c r="M3825">
        <v>1</v>
      </c>
      <c r="N3825">
        <v>20.75</v>
      </c>
    </row>
    <row r="3826" spans="1:14" x14ac:dyDescent="0.25">
      <c r="A3826">
        <v>3825</v>
      </c>
      <c r="B3826">
        <v>1698</v>
      </c>
      <c r="C3826" t="s">
        <v>48</v>
      </c>
      <c r="D3826" t="str">
        <f>VLOOKUP(order_details[[#This Row],[pizza_id]],pizzas[[#All],[pizza_id]:[pizza_type_id]],2,FALSE)</f>
        <v>sicilian</v>
      </c>
      <c r="E3826" t="str">
        <f>VLOOKUP(order_details[[#This Row],[pizza_type_id]],pizza_types__2[[pizza_type_id]:[name]],2,FALSE)</f>
        <v>The Sicilian Pizza</v>
      </c>
      <c r="F3826">
        <v>1</v>
      </c>
      <c r="G3826">
        <v>16.25</v>
      </c>
      <c r="J3826" s="1">
        <v>3825</v>
      </c>
      <c r="K3826">
        <v>1698</v>
      </c>
      <c r="L3826" t="s">
        <v>48</v>
      </c>
      <c r="M3826">
        <v>1</v>
      </c>
      <c r="N3826">
        <v>16.25</v>
      </c>
    </row>
    <row r="3827" spans="1:14" x14ac:dyDescent="0.25">
      <c r="A3827">
        <v>3826</v>
      </c>
      <c r="B3827">
        <v>1699</v>
      </c>
      <c r="C3827" t="s">
        <v>24</v>
      </c>
      <c r="D3827" t="str">
        <f>VLOOKUP(order_details[[#This Row],[pizza_id]],pizzas[[#All],[pizza_id]:[pizza_type_id]],2,FALSE)</f>
        <v>southw_ckn</v>
      </c>
      <c r="E3827" t="str">
        <f>VLOOKUP(order_details[[#This Row],[pizza_type_id]],pizza_types__2[[pizza_type_id]:[name]],2,FALSE)</f>
        <v>The Southwest Chicken Pizza</v>
      </c>
      <c r="F3827">
        <v>1</v>
      </c>
      <c r="G3827">
        <v>20.75</v>
      </c>
      <c r="J3827" s="1">
        <v>3826</v>
      </c>
      <c r="K3827">
        <v>1699</v>
      </c>
      <c r="L3827" t="s">
        <v>24</v>
      </c>
      <c r="M3827">
        <v>1</v>
      </c>
      <c r="N3827">
        <v>20.75</v>
      </c>
    </row>
    <row r="3828" spans="1:14" x14ac:dyDescent="0.25">
      <c r="A3828">
        <v>3827</v>
      </c>
      <c r="B3828">
        <v>1700</v>
      </c>
      <c r="C3828" t="s">
        <v>93</v>
      </c>
      <c r="D3828" t="str">
        <f>VLOOKUP(order_details[[#This Row],[pizza_id]],pizzas[[#All],[pizza_id]:[pizza_type_id]],2,FALSE)</f>
        <v>calabrese</v>
      </c>
      <c r="E3828" t="str">
        <f>VLOOKUP(order_details[[#This Row],[pizza_type_id]],pizza_types__2[[pizza_type_id]:[name]],2,FALSE)</f>
        <v>The Calabrese Pizza</v>
      </c>
      <c r="F3828">
        <v>1</v>
      </c>
      <c r="G3828">
        <v>20.25</v>
      </c>
      <c r="J3828" s="1">
        <v>3827</v>
      </c>
      <c r="K3828">
        <v>1700</v>
      </c>
      <c r="L3828" t="s">
        <v>93</v>
      </c>
      <c r="M3828">
        <v>1</v>
      </c>
      <c r="N3828">
        <v>20.25</v>
      </c>
    </row>
    <row r="3829" spans="1:14" x14ac:dyDescent="0.25">
      <c r="A3829">
        <v>3828</v>
      </c>
      <c r="B3829">
        <v>1701</v>
      </c>
      <c r="C3829" t="s">
        <v>85</v>
      </c>
      <c r="D3829" t="str">
        <f>VLOOKUP(order_details[[#This Row],[pizza_id]],pizzas[[#All],[pizza_id]:[pizza_type_id]],2,FALSE)</f>
        <v>napolitana</v>
      </c>
      <c r="E3829" t="str">
        <f>VLOOKUP(order_details[[#This Row],[pizza_type_id]],pizza_types__2[[pizza_type_id]:[name]],2,FALSE)</f>
        <v>The Napolitana Pizza</v>
      </c>
      <c r="F3829">
        <v>1</v>
      </c>
      <c r="G3829">
        <v>16</v>
      </c>
      <c r="J3829" s="1">
        <v>3828</v>
      </c>
      <c r="K3829">
        <v>1701</v>
      </c>
      <c r="L3829" t="s">
        <v>85</v>
      </c>
      <c r="M3829">
        <v>1</v>
      </c>
      <c r="N3829">
        <v>16</v>
      </c>
    </row>
    <row r="3830" spans="1:14" x14ac:dyDescent="0.25">
      <c r="A3830">
        <v>3829</v>
      </c>
      <c r="B3830">
        <v>1702</v>
      </c>
      <c r="C3830" t="s">
        <v>78</v>
      </c>
      <c r="D3830" t="str">
        <f>VLOOKUP(order_details[[#This Row],[pizza_id]],pizzas[[#All],[pizza_id]:[pizza_type_id]],2,FALSE)</f>
        <v>ckn_pesto</v>
      </c>
      <c r="E3830" t="str">
        <f>VLOOKUP(order_details[[#This Row],[pizza_type_id]],pizza_types__2[[pizza_type_id]:[name]],2,FALSE)</f>
        <v>The Chicken Pesto Pizza</v>
      </c>
      <c r="F3830">
        <v>1</v>
      </c>
      <c r="G3830">
        <v>12.75</v>
      </c>
      <c r="J3830" s="1">
        <v>3829</v>
      </c>
      <c r="K3830">
        <v>1702</v>
      </c>
      <c r="L3830" t="s">
        <v>78</v>
      </c>
      <c r="M3830">
        <v>1</v>
      </c>
      <c r="N3830">
        <v>12.75</v>
      </c>
    </row>
    <row r="3831" spans="1:14" x14ac:dyDescent="0.25">
      <c r="A3831">
        <v>3830</v>
      </c>
      <c r="B3831">
        <v>1703</v>
      </c>
      <c r="C3831" t="s">
        <v>12</v>
      </c>
      <c r="D3831" t="str">
        <f>VLOOKUP(order_details[[#This Row],[pizza_id]],pizzas[[#All],[pizza_id]:[pizza_type_id]],2,FALSE)</f>
        <v>bbq_ckn</v>
      </c>
      <c r="E3831" t="str">
        <f>VLOOKUP(order_details[[#This Row],[pizza_type_id]],pizza_types__2[[pizza_type_id]:[name]],2,FALSE)</f>
        <v>The Barbecue Chicken Pizza</v>
      </c>
      <c r="F3831">
        <v>1</v>
      </c>
      <c r="G3831">
        <v>12.75</v>
      </c>
      <c r="J3831" s="1">
        <v>3830</v>
      </c>
      <c r="K3831">
        <v>1703</v>
      </c>
      <c r="L3831" t="s">
        <v>12</v>
      </c>
      <c r="M3831">
        <v>1</v>
      </c>
      <c r="N3831">
        <v>12.75</v>
      </c>
    </row>
    <row r="3832" spans="1:14" x14ac:dyDescent="0.25">
      <c r="A3832">
        <v>3831</v>
      </c>
      <c r="B3832">
        <v>1703</v>
      </c>
      <c r="C3832" t="s">
        <v>67</v>
      </c>
      <c r="D3832" t="str">
        <f>VLOOKUP(order_details[[#This Row],[pizza_id]],pizzas[[#All],[pizza_id]:[pizza_type_id]],2,FALSE)</f>
        <v>prsc_argla</v>
      </c>
      <c r="E3832" t="str">
        <f>VLOOKUP(order_details[[#This Row],[pizza_type_id]],pizza_types__2[[pizza_type_id]:[name]],2,FALSE)</f>
        <v>The Prosciutto and Arugula Pizza</v>
      </c>
      <c r="F3832">
        <v>1</v>
      </c>
      <c r="G3832">
        <v>16.5</v>
      </c>
      <c r="J3832" s="1">
        <v>3831</v>
      </c>
      <c r="K3832">
        <v>1703</v>
      </c>
      <c r="L3832" t="s">
        <v>67</v>
      </c>
      <c r="M3832">
        <v>1</v>
      </c>
      <c r="N3832">
        <v>16.5</v>
      </c>
    </row>
    <row r="3833" spans="1:14" x14ac:dyDescent="0.25">
      <c r="A3833">
        <v>3832</v>
      </c>
      <c r="B3833">
        <v>1704</v>
      </c>
      <c r="C3833" t="s">
        <v>50</v>
      </c>
      <c r="D3833" t="str">
        <f>VLOOKUP(order_details[[#This Row],[pizza_id]],pizzas[[#All],[pizza_id]:[pizza_type_id]],2,FALSE)</f>
        <v>ckn_alfredo</v>
      </c>
      <c r="E3833" t="str">
        <f>VLOOKUP(order_details[[#This Row],[pizza_type_id]],pizza_types__2[[pizza_type_id]:[name]],2,FALSE)</f>
        <v>The Chicken Alfredo Pizza</v>
      </c>
      <c r="F3833">
        <v>1</v>
      </c>
      <c r="G3833">
        <v>12.75</v>
      </c>
      <c r="J3833" s="1">
        <v>3832</v>
      </c>
      <c r="K3833">
        <v>1704</v>
      </c>
      <c r="L3833" t="s">
        <v>50</v>
      </c>
      <c r="M3833">
        <v>1</v>
      </c>
      <c r="N3833">
        <v>12.75</v>
      </c>
    </row>
    <row r="3834" spans="1:14" x14ac:dyDescent="0.25">
      <c r="A3834">
        <v>3833</v>
      </c>
      <c r="B3834">
        <v>1704</v>
      </c>
      <c r="C3834" t="s">
        <v>7</v>
      </c>
      <c r="D3834" t="str">
        <f>VLOOKUP(order_details[[#This Row],[pizza_id]],pizzas[[#All],[pizza_id]:[pizza_type_id]],2,FALSE)</f>
        <v>ital_supr</v>
      </c>
      <c r="E3834" t="str">
        <f>VLOOKUP(order_details[[#This Row],[pizza_type_id]],pizza_types__2[[pizza_type_id]:[name]],2,FALSE)</f>
        <v>The Italian Supreme Pizza</v>
      </c>
      <c r="F3834">
        <v>1</v>
      </c>
      <c r="G3834">
        <v>20.75</v>
      </c>
      <c r="J3834" s="1">
        <v>3833</v>
      </c>
      <c r="K3834">
        <v>1704</v>
      </c>
      <c r="L3834" t="s">
        <v>7</v>
      </c>
      <c r="M3834">
        <v>1</v>
      </c>
      <c r="N3834">
        <v>20.75</v>
      </c>
    </row>
    <row r="3835" spans="1:14" x14ac:dyDescent="0.25">
      <c r="A3835">
        <v>3834</v>
      </c>
      <c r="B3835">
        <v>1704</v>
      </c>
      <c r="C3835" t="s">
        <v>91</v>
      </c>
      <c r="D3835" t="str">
        <f>VLOOKUP(order_details[[#This Row],[pizza_id]],pizzas[[#All],[pizza_id]:[pizza_type_id]],2,FALSE)</f>
        <v>soppressata</v>
      </c>
      <c r="E3835" t="str">
        <f>VLOOKUP(order_details[[#This Row],[pizza_type_id]],pizza_types__2[[pizza_type_id]:[name]],2,FALSE)</f>
        <v>The Soppressata Pizza</v>
      </c>
      <c r="F3835">
        <v>1</v>
      </c>
      <c r="G3835">
        <v>16.5</v>
      </c>
      <c r="J3835" s="1">
        <v>3834</v>
      </c>
      <c r="K3835">
        <v>1704</v>
      </c>
      <c r="L3835" t="s">
        <v>91</v>
      </c>
      <c r="M3835">
        <v>1</v>
      </c>
      <c r="N3835">
        <v>16.5</v>
      </c>
    </row>
    <row r="3836" spans="1:14" x14ac:dyDescent="0.25">
      <c r="A3836">
        <v>3835</v>
      </c>
      <c r="B3836">
        <v>1704</v>
      </c>
      <c r="C3836" t="s">
        <v>22</v>
      </c>
      <c r="D3836" t="str">
        <f>VLOOKUP(order_details[[#This Row],[pizza_id]],pizzas[[#All],[pizza_id]:[pizza_type_id]],2,FALSE)</f>
        <v>veggie_veg</v>
      </c>
      <c r="E3836" t="str">
        <f>VLOOKUP(order_details[[#This Row],[pizza_type_id]],pizza_types__2[[pizza_type_id]:[name]],2,FALSE)</f>
        <v>The Vegetables + Vegetables Pizza</v>
      </c>
      <c r="F3836">
        <v>1</v>
      </c>
      <c r="G3836">
        <v>12</v>
      </c>
      <c r="J3836" s="1">
        <v>3835</v>
      </c>
      <c r="K3836">
        <v>1704</v>
      </c>
      <c r="L3836" t="s">
        <v>22</v>
      </c>
      <c r="M3836">
        <v>1</v>
      </c>
      <c r="N3836">
        <v>12</v>
      </c>
    </row>
    <row r="3837" spans="1:14" x14ac:dyDescent="0.25">
      <c r="A3837">
        <v>3836</v>
      </c>
      <c r="B3837">
        <v>1705</v>
      </c>
      <c r="C3837" t="s">
        <v>17</v>
      </c>
      <c r="D3837" t="str">
        <f>VLOOKUP(order_details[[#This Row],[pizza_id]],pizzas[[#All],[pizza_id]:[pizza_type_id]],2,FALSE)</f>
        <v>ital_cpcllo</v>
      </c>
      <c r="E3837" t="str">
        <f>VLOOKUP(order_details[[#This Row],[pizza_type_id]],pizza_types__2[[pizza_type_id]:[name]],2,FALSE)</f>
        <v>The Italian Capocollo Pizza</v>
      </c>
      <c r="F3837">
        <v>1</v>
      </c>
      <c r="G3837">
        <v>20.5</v>
      </c>
      <c r="J3837" s="1">
        <v>3836</v>
      </c>
      <c r="K3837">
        <v>1705</v>
      </c>
      <c r="L3837" t="s">
        <v>17</v>
      </c>
      <c r="M3837">
        <v>1</v>
      </c>
      <c r="N3837">
        <v>20.5</v>
      </c>
    </row>
    <row r="3838" spans="1:14" x14ac:dyDescent="0.25">
      <c r="A3838">
        <v>3837</v>
      </c>
      <c r="B3838">
        <v>1705</v>
      </c>
      <c r="C3838" t="s">
        <v>8</v>
      </c>
      <c r="D3838" t="str">
        <f>VLOOKUP(order_details[[#This Row],[pizza_id]],pizzas[[#All],[pizza_id]:[pizza_type_id]],2,FALSE)</f>
        <v>mexicana</v>
      </c>
      <c r="E3838" t="str">
        <f>VLOOKUP(order_details[[#This Row],[pizza_type_id]],pizza_types__2[[pizza_type_id]:[name]],2,FALSE)</f>
        <v>The Mexicana Pizza</v>
      </c>
      <c r="F3838">
        <v>1</v>
      </c>
      <c r="G3838">
        <v>16</v>
      </c>
      <c r="J3838" s="1">
        <v>3837</v>
      </c>
      <c r="K3838">
        <v>1705</v>
      </c>
      <c r="L3838" t="s">
        <v>8</v>
      </c>
      <c r="M3838">
        <v>1</v>
      </c>
      <c r="N3838">
        <v>16</v>
      </c>
    </row>
    <row r="3839" spans="1:14" x14ac:dyDescent="0.25">
      <c r="A3839">
        <v>3838</v>
      </c>
      <c r="B3839">
        <v>1706</v>
      </c>
      <c r="C3839" t="s">
        <v>23</v>
      </c>
      <c r="D3839" t="str">
        <f>VLOOKUP(order_details[[#This Row],[pizza_id]],pizzas[[#All],[pizza_id]:[pizza_type_id]],2,FALSE)</f>
        <v>mexicana</v>
      </c>
      <c r="E3839" t="str">
        <f>VLOOKUP(order_details[[#This Row],[pizza_type_id]],pizza_types__2[[pizza_type_id]:[name]],2,FALSE)</f>
        <v>The Mexicana Pizza</v>
      </c>
      <c r="F3839">
        <v>2</v>
      </c>
      <c r="G3839">
        <v>40.5</v>
      </c>
      <c r="J3839" s="1">
        <v>3838</v>
      </c>
      <c r="K3839">
        <v>1706</v>
      </c>
      <c r="L3839" t="s">
        <v>23</v>
      </c>
      <c r="M3839">
        <v>2</v>
      </c>
      <c r="N3839">
        <v>40.5</v>
      </c>
    </row>
    <row r="3840" spans="1:14" x14ac:dyDescent="0.25">
      <c r="A3840">
        <v>3839</v>
      </c>
      <c r="B3840">
        <v>1707</v>
      </c>
      <c r="C3840" t="s">
        <v>43</v>
      </c>
      <c r="D3840" t="str">
        <f>VLOOKUP(order_details[[#This Row],[pizza_id]],pizzas[[#All],[pizza_id]:[pizza_type_id]],2,FALSE)</f>
        <v>ital_cpcllo</v>
      </c>
      <c r="E3840" t="str">
        <f>VLOOKUP(order_details[[#This Row],[pizza_type_id]],pizza_types__2[[pizza_type_id]:[name]],2,FALSE)</f>
        <v>The Italian Capocollo Pizza</v>
      </c>
      <c r="F3840">
        <v>1</v>
      </c>
      <c r="G3840">
        <v>16</v>
      </c>
      <c r="J3840" s="1">
        <v>3839</v>
      </c>
      <c r="K3840">
        <v>1707</v>
      </c>
      <c r="L3840" t="s">
        <v>43</v>
      </c>
      <c r="M3840">
        <v>1</v>
      </c>
      <c r="N3840">
        <v>16</v>
      </c>
    </row>
    <row r="3841" spans="1:14" x14ac:dyDescent="0.25">
      <c r="A3841">
        <v>3840</v>
      </c>
      <c r="B3841">
        <v>1707</v>
      </c>
      <c r="C3841" t="s">
        <v>28</v>
      </c>
      <c r="D3841" t="str">
        <f>VLOOKUP(order_details[[#This Row],[pizza_id]],pizzas[[#All],[pizza_id]:[pizza_type_id]],2,FALSE)</f>
        <v>pepperoni</v>
      </c>
      <c r="E3841" t="str">
        <f>VLOOKUP(order_details[[#This Row],[pizza_type_id]],pizza_types__2[[pizza_type_id]:[name]],2,FALSE)</f>
        <v>The Pepperoni Pizza</v>
      </c>
      <c r="F3841">
        <v>1</v>
      </c>
      <c r="G3841">
        <v>15.25</v>
      </c>
      <c r="J3841" s="1">
        <v>3840</v>
      </c>
      <c r="K3841">
        <v>1707</v>
      </c>
      <c r="L3841" t="s">
        <v>28</v>
      </c>
      <c r="M3841">
        <v>1</v>
      </c>
      <c r="N3841">
        <v>15.25</v>
      </c>
    </row>
    <row r="3842" spans="1:14" x14ac:dyDescent="0.25">
      <c r="A3842">
        <v>3841</v>
      </c>
      <c r="B3842">
        <v>1708</v>
      </c>
      <c r="C3842" t="s">
        <v>10</v>
      </c>
      <c r="D3842" t="str">
        <f>VLOOKUP(order_details[[#This Row],[pizza_id]],pizzas[[#All],[pizza_id]:[pizza_type_id]],2,FALSE)</f>
        <v>ital_supr</v>
      </c>
      <c r="E3842" t="str">
        <f>VLOOKUP(order_details[[#This Row],[pizza_type_id]],pizza_types__2[[pizza_type_id]:[name]],2,FALSE)</f>
        <v>The Italian Supreme Pizza</v>
      </c>
      <c r="F3842">
        <v>1</v>
      </c>
      <c r="G3842">
        <v>16.5</v>
      </c>
      <c r="J3842" s="1">
        <v>3841</v>
      </c>
      <c r="K3842">
        <v>1708</v>
      </c>
      <c r="L3842" t="s">
        <v>10</v>
      </c>
      <c r="M3842">
        <v>1</v>
      </c>
      <c r="N3842">
        <v>16.5</v>
      </c>
    </row>
    <row r="3843" spans="1:14" x14ac:dyDescent="0.25">
      <c r="A3843">
        <v>3842</v>
      </c>
      <c r="B3843">
        <v>1709</v>
      </c>
      <c r="C3843" t="s">
        <v>45</v>
      </c>
      <c r="D3843" t="str">
        <f>VLOOKUP(order_details[[#This Row],[pizza_id]],pizzas[[#All],[pizza_id]:[pizza_type_id]],2,FALSE)</f>
        <v>bbq_ckn</v>
      </c>
      <c r="E3843" t="str">
        <f>VLOOKUP(order_details[[#This Row],[pizza_type_id]],pizza_types__2[[pizza_type_id]:[name]],2,FALSE)</f>
        <v>The Barbecue Chicken Pizza</v>
      </c>
      <c r="F3843">
        <v>1</v>
      </c>
      <c r="G3843">
        <v>16.75</v>
      </c>
      <c r="J3843" s="1">
        <v>3842</v>
      </c>
      <c r="K3843">
        <v>1709</v>
      </c>
      <c r="L3843" t="s">
        <v>45</v>
      </c>
      <c r="M3843">
        <v>1</v>
      </c>
      <c r="N3843">
        <v>16.75</v>
      </c>
    </row>
    <row r="3844" spans="1:14" x14ac:dyDescent="0.25">
      <c r="A3844">
        <v>3843</v>
      </c>
      <c r="B3844">
        <v>1709</v>
      </c>
      <c r="C3844" t="s">
        <v>56</v>
      </c>
      <c r="D3844" t="str">
        <f>VLOOKUP(order_details[[#This Row],[pizza_id]],pizzas[[#All],[pizza_id]:[pizza_type_id]],2,FALSE)</f>
        <v>peppr_salami</v>
      </c>
      <c r="E3844" t="str">
        <f>VLOOKUP(order_details[[#This Row],[pizza_type_id]],pizza_types__2[[pizza_type_id]:[name]],2,FALSE)</f>
        <v>The Pepper Salami Pizza</v>
      </c>
      <c r="F3844">
        <v>1</v>
      </c>
      <c r="G3844">
        <v>16.5</v>
      </c>
      <c r="J3844" s="1">
        <v>3843</v>
      </c>
      <c r="K3844">
        <v>1709</v>
      </c>
      <c r="L3844" t="s">
        <v>56</v>
      </c>
      <c r="M3844">
        <v>1</v>
      </c>
      <c r="N3844">
        <v>16.5</v>
      </c>
    </row>
    <row r="3845" spans="1:14" x14ac:dyDescent="0.25">
      <c r="A3845">
        <v>3844</v>
      </c>
      <c r="B3845">
        <v>1709</v>
      </c>
      <c r="C3845" t="s">
        <v>63</v>
      </c>
      <c r="D3845" t="str">
        <f>VLOOKUP(order_details[[#This Row],[pizza_id]],pizzas[[#All],[pizza_id]:[pizza_type_id]],2,FALSE)</f>
        <v>the_greek</v>
      </c>
      <c r="E3845" t="str">
        <f>VLOOKUP(order_details[[#This Row],[pizza_type_id]],pizza_types__2[[pizza_type_id]:[name]],2,FALSE)</f>
        <v>The Greek Pizza</v>
      </c>
      <c r="F3845">
        <v>1</v>
      </c>
      <c r="G3845">
        <v>25.5</v>
      </c>
      <c r="J3845" s="1">
        <v>3844</v>
      </c>
      <c r="K3845">
        <v>1709</v>
      </c>
      <c r="L3845" t="s">
        <v>63</v>
      </c>
      <c r="M3845">
        <v>1</v>
      </c>
      <c r="N3845">
        <v>25.5</v>
      </c>
    </row>
    <row r="3846" spans="1:14" x14ac:dyDescent="0.25">
      <c r="A3846">
        <v>3845</v>
      </c>
      <c r="B3846">
        <v>1710</v>
      </c>
      <c r="C3846" t="s">
        <v>29</v>
      </c>
      <c r="D3846" t="str">
        <f>VLOOKUP(order_details[[#This Row],[pizza_id]],pizzas[[#All],[pizza_id]:[pizza_type_id]],2,FALSE)</f>
        <v>cali_ckn</v>
      </c>
      <c r="E3846" t="str">
        <f>VLOOKUP(order_details[[#This Row],[pizza_type_id]],pizza_types__2[[pizza_type_id]:[name]],2,FALSE)</f>
        <v>The California Chicken Pizza</v>
      </c>
      <c r="F3846">
        <v>1</v>
      </c>
      <c r="G3846">
        <v>12.75</v>
      </c>
      <c r="J3846" s="1">
        <v>3845</v>
      </c>
      <c r="K3846">
        <v>1710</v>
      </c>
      <c r="L3846" t="s">
        <v>29</v>
      </c>
      <c r="M3846">
        <v>1</v>
      </c>
      <c r="N3846">
        <v>12.75</v>
      </c>
    </row>
    <row r="3847" spans="1:14" x14ac:dyDescent="0.25">
      <c r="A3847">
        <v>3846</v>
      </c>
      <c r="B3847">
        <v>1710</v>
      </c>
      <c r="C3847" t="s">
        <v>36</v>
      </c>
      <c r="D3847" t="str">
        <f>VLOOKUP(order_details[[#This Row],[pizza_id]],pizzas[[#All],[pizza_id]:[pizza_type_id]],2,FALSE)</f>
        <v>four_cheese</v>
      </c>
      <c r="E3847" t="str">
        <f>VLOOKUP(order_details[[#This Row],[pizza_type_id]],pizza_types__2[[pizza_type_id]:[name]],2,FALSE)</f>
        <v>The Four Cheese Pizza</v>
      </c>
      <c r="F3847">
        <v>1</v>
      </c>
      <c r="G3847">
        <v>14.75</v>
      </c>
      <c r="J3847" s="1">
        <v>3846</v>
      </c>
      <c r="K3847">
        <v>1710</v>
      </c>
      <c r="L3847" t="s">
        <v>36</v>
      </c>
      <c r="M3847">
        <v>1</v>
      </c>
      <c r="N3847">
        <v>14.75</v>
      </c>
    </row>
    <row r="3848" spans="1:14" x14ac:dyDescent="0.25">
      <c r="A3848">
        <v>3847</v>
      </c>
      <c r="B3848">
        <v>1710</v>
      </c>
      <c r="C3848" t="s">
        <v>4</v>
      </c>
      <c r="D3848" t="str">
        <f>VLOOKUP(order_details[[#This Row],[pizza_id]],pizzas[[#All],[pizza_id]:[pizza_type_id]],2,FALSE)</f>
        <v>hawaiian</v>
      </c>
      <c r="E3848" t="str">
        <f>VLOOKUP(order_details[[#This Row],[pizza_type_id]],pizza_types__2[[pizza_type_id]:[name]],2,FALSE)</f>
        <v>The Hawaiian Pizza</v>
      </c>
      <c r="F3848">
        <v>1</v>
      </c>
      <c r="G3848">
        <v>13.25</v>
      </c>
      <c r="J3848" s="1">
        <v>3847</v>
      </c>
      <c r="K3848">
        <v>1710</v>
      </c>
      <c r="L3848" t="s">
        <v>4</v>
      </c>
      <c r="M3848">
        <v>1</v>
      </c>
      <c r="N3848">
        <v>13.25</v>
      </c>
    </row>
    <row r="3849" spans="1:14" x14ac:dyDescent="0.25">
      <c r="A3849">
        <v>3848</v>
      </c>
      <c r="B3849">
        <v>1711</v>
      </c>
      <c r="C3849" t="s">
        <v>33</v>
      </c>
      <c r="D3849" t="str">
        <f>VLOOKUP(order_details[[#This Row],[pizza_id]],pizzas[[#All],[pizza_id]:[pizza_type_id]],2,FALSE)</f>
        <v>four_cheese</v>
      </c>
      <c r="E3849" t="str">
        <f>VLOOKUP(order_details[[#This Row],[pizza_type_id]],pizza_types__2[[pizza_type_id]:[name]],2,FALSE)</f>
        <v>The Four Cheese Pizza</v>
      </c>
      <c r="F3849">
        <v>1</v>
      </c>
      <c r="G3849">
        <v>17.95</v>
      </c>
      <c r="J3849" s="1">
        <v>3848</v>
      </c>
      <c r="K3849">
        <v>1711</v>
      </c>
      <c r="L3849" t="s">
        <v>33</v>
      </c>
      <c r="M3849">
        <v>1</v>
      </c>
      <c r="N3849">
        <v>17.95</v>
      </c>
    </row>
    <row r="3850" spans="1:14" x14ac:dyDescent="0.25">
      <c r="A3850">
        <v>3849</v>
      </c>
      <c r="B3850">
        <v>1712</v>
      </c>
      <c r="C3850" t="s">
        <v>26</v>
      </c>
      <c r="D3850" t="str">
        <f>VLOOKUP(order_details[[#This Row],[pizza_id]],pizzas[[#All],[pizza_id]:[pizza_type_id]],2,FALSE)</f>
        <v>cali_ckn</v>
      </c>
      <c r="E3850" t="str">
        <f>VLOOKUP(order_details[[#This Row],[pizza_type_id]],pizza_types__2[[pizza_type_id]:[name]],2,FALSE)</f>
        <v>The California Chicken Pizza</v>
      </c>
      <c r="F3850">
        <v>1</v>
      </c>
      <c r="G3850">
        <v>20.75</v>
      </c>
      <c r="J3850" s="1">
        <v>3849</v>
      </c>
      <c r="K3850">
        <v>1712</v>
      </c>
      <c r="L3850" t="s">
        <v>26</v>
      </c>
      <c r="M3850">
        <v>1</v>
      </c>
      <c r="N3850">
        <v>20.75</v>
      </c>
    </row>
    <row r="3851" spans="1:14" x14ac:dyDescent="0.25">
      <c r="A3851">
        <v>3850</v>
      </c>
      <c r="B3851">
        <v>1712</v>
      </c>
      <c r="C3851" t="s">
        <v>7</v>
      </c>
      <c r="D3851" t="str">
        <f>VLOOKUP(order_details[[#This Row],[pizza_id]],pizzas[[#All],[pizza_id]:[pizza_type_id]],2,FALSE)</f>
        <v>ital_supr</v>
      </c>
      <c r="E3851" t="str">
        <f>VLOOKUP(order_details[[#This Row],[pizza_type_id]],pizza_types__2[[pizza_type_id]:[name]],2,FALSE)</f>
        <v>The Italian Supreme Pizza</v>
      </c>
      <c r="F3851">
        <v>1</v>
      </c>
      <c r="G3851">
        <v>20.75</v>
      </c>
      <c r="J3851" s="1">
        <v>3850</v>
      </c>
      <c r="K3851">
        <v>1712</v>
      </c>
      <c r="L3851" t="s">
        <v>7</v>
      </c>
      <c r="M3851">
        <v>1</v>
      </c>
      <c r="N3851">
        <v>20.75</v>
      </c>
    </row>
    <row r="3852" spans="1:14" x14ac:dyDescent="0.25">
      <c r="A3852">
        <v>3851</v>
      </c>
      <c r="B3852">
        <v>1713</v>
      </c>
      <c r="C3852" t="s">
        <v>37</v>
      </c>
      <c r="D3852" t="str">
        <f>VLOOKUP(order_details[[#This Row],[pizza_id]],pizzas[[#All],[pizza_id]:[pizza_type_id]],2,FALSE)</f>
        <v>ital_veggie</v>
      </c>
      <c r="E3852" t="str">
        <f>VLOOKUP(order_details[[#This Row],[pizza_type_id]],pizza_types__2[[pizza_type_id]:[name]],2,FALSE)</f>
        <v>The Italian Vegetables Pizza</v>
      </c>
      <c r="F3852">
        <v>1</v>
      </c>
      <c r="G3852">
        <v>12.75</v>
      </c>
      <c r="J3852" s="1">
        <v>3851</v>
      </c>
      <c r="K3852">
        <v>1713</v>
      </c>
      <c r="L3852" t="s">
        <v>37</v>
      </c>
      <c r="M3852">
        <v>1</v>
      </c>
      <c r="N3852">
        <v>12.75</v>
      </c>
    </row>
    <row r="3853" spans="1:14" x14ac:dyDescent="0.25">
      <c r="A3853">
        <v>3852</v>
      </c>
      <c r="B3853">
        <v>1714</v>
      </c>
      <c r="C3853" t="s">
        <v>54</v>
      </c>
      <c r="D3853" t="str">
        <f>VLOOKUP(order_details[[#This Row],[pizza_id]],pizzas[[#All],[pizza_id]:[pizza_type_id]],2,FALSE)</f>
        <v>pep_msh_pep</v>
      </c>
      <c r="E3853" t="str">
        <f>VLOOKUP(order_details[[#This Row],[pizza_type_id]],pizza_types__2[[pizza_type_id]:[name]],2,FALSE)</f>
        <v>The Pepperoni, Mushroom, and Peppers Pizza</v>
      </c>
      <c r="F3853">
        <v>1</v>
      </c>
      <c r="G3853">
        <v>17.5</v>
      </c>
      <c r="J3853" s="1">
        <v>3852</v>
      </c>
      <c r="K3853">
        <v>1714</v>
      </c>
      <c r="L3853" t="s">
        <v>54</v>
      </c>
      <c r="M3853">
        <v>1</v>
      </c>
      <c r="N3853">
        <v>17.5</v>
      </c>
    </row>
    <row r="3854" spans="1:14" x14ac:dyDescent="0.25">
      <c r="A3854">
        <v>3853</v>
      </c>
      <c r="B3854">
        <v>1715</v>
      </c>
      <c r="C3854" t="s">
        <v>6</v>
      </c>
      <c r="D3854" t="str">
        <f>VLOOKUP(order_details[[#This Row],[pizza_id]],pizzas[[#All],[pizza_id]:[pizza_type_id]],2,FALSE)</f>
        <v>five_cheese</v>
      </c>
      <c r="E3854" t="str">
        <f>VLOOKUP(order_details[[#This Row],[pizza_type_id]],pizza_types__2[[pizza_type_id]:[name]],2,FALSE)</f>
        <v>The Five Cheese Pizza</v>
      </c>
      <c r="F3854">
        <v>1</v>
      </c>
      <c r="G3854">
        <v>18.5</v>
      </c>
      <c r="J3854" s="1">
        <v>3853</v>
      </c>
      <c r="K3854">
        <v>1715</v>
      </c>
      <c r="L3854" t="s">
        <v>6</v>
      </c>
      <c r="M3854">
        <v>1</v>
      </c>
      <c r="N3854">
        <v>18.5</v>
      </c>
    </row>
    <row r="3855" spans="1:14" x14ac:dyDescent="0.25">
      <c r="A3855">
        <v>3854</v>
      </c>
      <c r="B3855">
        <v>1715</v>
      </c>
      <c r="C3855" t="s">
        <v>64</v>
      </c>
      <c r="D3855" t="str">
        <f>VLOOKUP(order_details[[#This Row],[pizza_id]],pizzas[[#All],[pizza_id]:[pizza_type_id]],2,FALSE)</f>
        <v>hawaiian</v>
      </c>
      <c r="E3855" t="str">
        <f>VLOOKUP(order_details[[#This Row],[pizza_type_id]],pizza_types__2[[pizza_type_id]:[name]],2,FALSE)</f>
        <v>The Hawaiian Pizza</v>
      </c>
      <c r="F3855">
        <v>1</v>
      </c>
      <c r="G3855">
        <v>16.5</v>
      </c>
      <c r="J3855" s="1">
        <v>3854</v>
      </c>
      <c r="K3855">
        <v>1715</v>
      </c>
      <c r="L3855" t="s">
        <v>64</v>
      </c>
      <c r="M3855">
        <v>1</v>
      </c>
      <c r="N3855">
        <v>16.5</v>
      </c>
    </row>
    <row r="3856" spans="1:14" x14ac:dyDescent="0.25">
      <c r="A3856">
        <v>3855</v>
      </c>
      <c r="B3856">
        <v>1715</v>
      </c>
      <c r="C3856" t="s">
        <v>28</v>
      </c>
      <c r="D3856" t="str">
        <f>VLOOKUP(order_details[[#This Row],[pizza_id]],pizzas[[#All],[pizza_id]:[pizza_type_id]],2,FALSE)</f>
        <v>pepperoni</v>
      </c>
      <c r="E3856" t="str">
        <f>VLOOKUP(order_details[[#This Row],[pizza_type_id]],pizza_types__2[[pizza_type_id]:[name]],2,FALSE)</f>
        <v>The Pepperoni Pizza</v>
      </c>
      <c r="F3856">
        <v>1</v>
      </c>
      <c r="G3856">
        <v>15.25</v>
      </c>
      <c r="J3856" s="1">
        <v>3855</v>
      </c>
      <c r="K3856">
        <v>1715</v>
      </c>
      <c r="L3856" t="s">
        <v>28</v>
      </c>
      <c r="M3856">
        <v>1</v>
      </c>
      <c r="N3856">
        <v>15.25</v>
      </c>
    </row>
    <row r="3857" spans="1:14" x14ac:dyDescent="0.25">
      <c r="A3857">
        <v>3856</v>
      </c>
      <c r="B3857">
        <v>1715</v>
      </c>
      <c r="C3857" t="s">
        <v>22</v>
      </c>
      <c r="D3857" t="str">
        <f>VLOOKUP(order_details[[#This Row],[pizza_id]],pizzas[[#All],[pizza_id]:[pizza_type_id]],2,FALSE)</f>
        <v>veggie_veg</v>
      </c>
      <c r="E3857" t="str">
        <f>VLOOKUP(order_details[[#This Row],[pizza_type_id]],pizza_types__2[[pizza_type_id]:[name]],2,FALSE)</f>
        <v>The Vegetables + Vegetables Pizza</v>
      </c>
      <c r="F3857">
        <v>1</v>
      </c>
      <c r="G3857">
        <v>12</v>
      </c>
      <c r="J3857" s="1">
        <v>3856</v>
      </c>
      <c r="K3857">
        <v>1715</v>
      </c>
      <c r="L3857" t="s">
        <v>22</v>
      </c>
      <c r="M3857">
        <v>1</v>
      </c>
      <c r="N3857">
        <v>12</v>
      </c>
    </row>
    <row r="3858" spans="1:14" x14ac:dyDescent="0.25">
      <c r="A3858">
        <v>3857</v>
      </c>
      <c r="B3858">
        <v>1716</v>
      </c>
      <c r="C3858" t="s">
        <v>54</v>
      </c>
      <c r="D3858" t="str">
        <f>VLOOKUP(order_details[[#This Row],[pizza_id]],pizzas[[#All],[pizza_id]:[pizza_type_id]],2,FALSE)</f>
        <v>pep_msh_pep</v>
      </c>
      <c r="E3858" t="str">
        <f>VLOOKUP(order_details[[#This Row],[pizza_type_id]],pizza_types__2[[pizza_type_id]:[name]],2,FALSE)</f>
        <v>The Pepperoni, Mushroom, and Peppers Pizza</v>
      </c>
      <c r="F3858">
        <v>1</v>
      </c>
      <c r="G3858">
        <v>17.5</v>
      </c>
      <c r="J3858" s="1">
        <v>3857</v>
      </c>
      <c r="K3858">
        <v>1716</v>
      </c>
      <c r="L3858" t="s">
        <v>54</v>
      </c>
      <c r="M3858">
        <v>1</v>
      </c>
      <c r="N3858">
        <v>17.5</v>
      </c>
    </row>
    <row r="3859" spans="1:14" x14ac:dyDescent="0.25">
      <c r="A3859">
        <v>3858</v>
      </c>
      <c r="B3859">
        <v>1716</v>
      </c>
      <c r="C3859" t="s">
        <v>28</v>
      </c>
      <c r="D3859" t="str">
        <f>VLOOKUP(order_details[[#This Row],[pizza_id]],pizzas[[#All],[pizza_id]:[pizza_type_id]],2,FALSE)</f>
        <v>pepperoni</v>
      </c>
      <c r="E3859" t="str">
        <f>VLOOKUP(order_details[[#This Row],[pizza_type_id]],pizza_types__2[[pizza_type_id]:[name]],2,FALSE)</f>
        <v>The Pepperoni Pizza</v>
      </c>
      <c r="F3859">
        <v>1</v>
      </c>
      <c r="G3859">
        <v>15.25</v>
      </c>
      <c r="J3859" s="1">
        <v>3858</v>
      </c>
      <c r="K3859">
        <v>1716</v>
      </c>
      <c r="L3859" t="s">
        <v>28</v>
      </c>
      <c r="M3859">
        <v>1</v>
      </c>
      <c r="N3859">
        <v>15.25</v>
      </c>
    </row>
    <row r="3860" spans="1:14" x14ac:dyDescent="0.25">
      <c r="A3860">
        <v>3859</v>
      </c>
      <c r="B3860">
        <v>1717</v>
      </c>
      <c r="C3860" t="s">
        <v>6</v>
      </c>
      <c r="D3860" t="str">
        <f>VLOOKUP(order_details[[#This Row],[pizza_id]],pizzas[[#All],[pizza_id]:[pizza_type_id]],2,FALSE)</f>
        <v>five_cheese</v>
      </c>
      <c r="E3860" t="str">
        <f>VLOOKUP(order_details[[#This Row],[pizza_type_id]],pizza_types__2[[pizza_type_id]:[name]],2,FALSE)</f>
        <v>The Five Cheese Pizza</v>
      </c>
      <c r="F3860">
        <v>1</v>
      </c>
      <c r="G3860">
        <v>18.5</v>
      </c>
      <c r="J3860" s="1">
        <v>3859</v>
      </c>
      <c r="K3860">
        <v>1717</v>
      </c>
      <c r="L3860" t="s">
        <v>6</v>
      </c>
      <c r="M3860">
        <v>1</v>
      </c>
      <c r="N3860">
        <v>18.5</v>
      </c>
    </row>
    <row r="3861" spans="1:14" x14ac:dyDescent="0.25">
      <c r="A3861">
        <v>3860</v>
      </c>
      <c r="B3861">
        <v>1718</v>
      </c>
      <c r="C3861" t="s">
        <v>29</v>
      </c>
      <c r="D3861" t="str">
        <f>VLOOKUP(order_details[[#This Row],[pizza_id]],pizzas[[#All],[pizza_id]:[pizza_type_id]],2,FALSE)</f>
        <v>cali_ckn</v>
      </c>
      <c r="E3861" t="str">
        <f>VLOOKUP(order_details[[#This Row],[pizza_type_id]],pizza_types__2[[pizza_type_id]:[name]],2,FALSE)</f>
        <v>The California Chicken Pizza</v>
      </c>
      <c r="F3861">
        <v>1</v>
      </c>
      <c r="G3861">
        <v>12.75</v>
      </c>
      <c r="J3861" s="1">
        <v>3860</v>
      </c>
      <c r="K3861">
        <v>1718</v>
      </c>
      <c r="L3861" t="s">
        <v>29</v>
      </c>
      <c r="M3861">
        <v>1</v>
      </c>
      <c r="N3861">
        <v>12.75</v>
      </c>
    </row>
    <row r="3862" spans="1:14" x14ac:dyDescent="0.25">
      <c r="A3862">
        <v>3861</v>
      </c>
      <c r="B3862">
        <v>1718</v>
      </c>
      <c r="C3862" t="s">
        <v>47</v>
      </c>
      <c r="D3862" t="str">
        <f>VLOOKUP(order_details[[#This Row],[pizza_id]],pizzas[[#All],[pizza_id]:[pizza_type_id]],2,FALSE)</f>
        <v>prsc_argla</v>
      </c>
      <c r="E3862" t="str">
        <f>VLOOKUP(order_details[[#This Row],[pizza_type_id]],pizza_types__2[[pizza_type_id]:[name]],2,FALSE)</f>
        <v>The Prosciutto and Arugula Pizza</v>
      </c>
      <c r="F3862">
        <v>1</v>
      </c>
      <c r="G3862">
        <v>12.5</v>
      </c>
      <c r="J3862" s="1">
        <v>3861</v>
      </c>
      <c r="K3862">
        <v>1718</v>
      </c>
      <c r="L3862" t="s">
        <v>47</v>
      </c>
      <c r="M3862">
        <v>1</v>
      </c>
      <c r="N3862">
        <v>12.5</v>
      </c>
    </row>
    <row r="3863" spans="1:14" x14ac:dyDescent="0.25">
      <c r="A3863">
        <v>3862</v>
      </c>
      <c r="B3863">
        <v>1718</v>
      </c>
      <c r="C3863" t="s">
        <v>20</v>
      </c>
      <c r="D3863" t="str">
        <f>VLOOKUP(order_details[[#This Row],[pizza_id]],pizzas[[#All],[pizza_id]:[pizza_type_id]],2,FALSE)</f>
        <v>spicy_ital</v>
      </c>
      <c r="E3863" t="str">
        <f>VLOOKUP(order_details[[#This Row],[pizza_type_id]],pizza_types__2[[pizza_type_id]:[name]],2,FALSE)</f>
        <v>The Spicy Italian Pizza</v>
      </c>
      <c r="F3863">
        <v>1</v>
      </c>
      <c r="G3863">
        <v>20.75</v>
      </c>
      <c r="J3863" s="1">
        <v>3862</v>
      </c>
      <c r="K3863">
        <v>1718</v>
      </c>
      <c r="L3863" t="s">
        <v>20</v>
      </c>
      <c r="M3863">
        <v>1</v>
      </c>
      <c r="N3863">
        <v>20.75</v>
      </c>
    </row>
    <row r="3864" spans="1:14" x14ac:dyDescent="0.25">
      <c r="A3864">
        <v>3863</v>
      </c>
      <c r="B3864">
        <v>1718</v>
      </c>
      <c r="C3864" t="s">
        <v>59</v>
      </c>
      <c r="D3864" t="str">
        <f>VLOOKUP(order_details[[#This Row],[pizza_id]],pizzas[[#All],[pizza_id]:[pizza_type_id]],2,FALSE)</f>
        <v>spin_pesto</v>
      </c>
      <c r="E3864" t="str">
        <f>VLOOKUP(order_details[[#This Row],[pizza_type_id]],pizza_types__2[[pizza_type_id]:[name]],2,FALSE)</f>
        <v>The Spinach Pesto Pizza</v>
      </c>
      <c r="F3864">
        <v>1</v>
      </c>
      <c r="G3864">
        <v>12.5</v>
      </c>
      <c r="J3864" s="1">
        <v>3863</v>
      </c>
      <c r="K3864">
        <v>1718</v>
      </c>
      <c r="L3864" t="s">
        <v>59</v>
      </c>
      <c r="M3864">
        <v>1</v>
      </c>
      <c r="N3864">
        <v>12.5</v>
      </c>
    </row>
    <row r="3865" spans="1:14" x14ac:dyDescent="0.25">
      <c r="A3865">
        <v>3864</v>
      </c>
      <c r="B3865">
        <v>1719</v>
      </c>
      <c r="C3865" t="s">
        <v>44</v>
      </c>
      <c r="D3865" t="str">
        <f>VLOOKUP(order_details[[#This Row],[pizza_id]],pizzas[[#All],[pizza_id]:[pizza_type_id]],2,FALSE)</f>
        <v>southw_ckn</v>
      </c>
      <c r="E3865" t="str">
        <f>VLOOKUP(order_details[[#This Row],[pizza_type_id]],pizza_types__2[[pizza_type_id]:[name]],2,FALSE)</f>
        <v>The Southwest Chicken Pizza</v>
      </c>
      <c r="F3865">
        <v>1</v>
      </c>
      <c r="G3865">
        <v>12.75</v>
      </c>
      <c r="J3865" s="1">
        <v>3864</v>
      </c>
      <c r="K3865">
        <v>1719</v>
      </c>
      <c r="L3865" t="s">
        <v>44</v>
      </c>
      <c r="M3865">
        <v>1</v>
      </c>
      <c r="N3865">
        <v>12.75</v>
      </c>
    </row>
    <row r="3866" spans="1:14" x14ac:dyDescent="0.25">
      <c r="A3866">
        <v>3865</v>
      </c>
      <c r="B3866">
        <v>1720</v>
      </c>
      <c r="C3866" t="s">
        <v>23</v>
      </c>
      <c r="D3866" t="str">
        <f>VLOOKUP(order_details[[#This Row],[pizza_id]],pizzas[[#All],[pizza_id]:[pizza_type_id]],2,FALSE)</f>
        <v>mexicana</v>
      </c>
      <c r="E3866" t="str">
        <f>VLOOKUP(order_details[[#This Row],[pizza_type_id]],pizza_types__2[[pizza_type_id]:[name]],2,FALSE)</f>
        <v>The Mexicana Pizza</v>
      </c>
      <c r="F3866">
        <v>1</v>
      </c>
      <c r="G3866">
        <v>20.25</v>
      </c>
      <c r="J3866" s="1">
        <v>3865</v>
      </c>
      <c r="K3866">
        <v>1720</v>
      </c>
      <c r="L3866" t="s">
        <v>23</v>
      </c>
      <c r="M3866">
        <v>1</v>
      </c>
      <c r="N3866">
        <v>20.25</v>
      </c>
    </row>
    <row r="3867" spans="1:14" x14ac:dyDescent="0.25">
      <c r="A3867">
        <v>3866</v>
      </c>
      <c r="B3867">
        <v>1720</v>
      </c>
      <c r="C3867" t="s">
        <v>13</v>
      </c>
      <c r="D3867" t="str">
        <f>VLOOKUP(order_details[[#This Row],[pizza_id]],pizzas[[#All],[pizza_id]:[pizza_type_id]],2,FALSE)</f>
        <v>the_greek</v>
      </c>
      <c r="E3867" t="str">
        <f>VLOOKUP(order_details[[#This Row],[pizza_type_id]],pizza_types__2[[pizza_type_id]:[name]],2,FALSE)</f>
        <v>The Greek Pizza</v>
      </c>
      <c r="F3867">
        <v>1</v>
      </c>
      <c r="G3867">
        <v>12</v>
      </c>
      <c r="J3867" s="1">
        <v>3866</v>
      </c>
      <c r="K3867">
        <v>1720</v>
      </c>
      <c r="L3867" t="s">
        <v>13</v>
      </c>
      <c r="M3867">
        <v>1</v>
      </c>
      <c r="N3867">
        <v>12</v>
      </c>
    </row>
    <row r="3868" spans="1:14" x14ac:dyDescent="0.25">
      <c r="A3868">
        <v>3867</v>
      </c>
      <c r="B3868">
        <v>1721</v>
      </c>
      <c r="C3868" t="s">
        <v>45</v>
      </c>
      <c r="D3868" t="str">
        <f>VLOOKUP(order_details[[#This Row],[pizza_id]],pizzas[[#All],[pizza_id]:[pizza_type_id]],2,FALSE)</f>
        <v>bbq_ckn</v>
      </c>
      <c r="E3868" t="str">
        <f>VLOOKUP(order_details[[#This Row],[pizza_type_id]],pizza_types__2[[pizza_type_id]:[name]],2,FALSE)</f>
        <v>The Barbecue Chicken Pizza</v>
      </c>
      <c r="F3868">
        <v>1</v>
      </c>
      <c r="G3868">
        <v>16.75</v>
      </c>
      <c r="J3868" s="1">
        <v>3867</v>
      </c>
      <c r="K3868">
        <v>1721</v>
      </c>
      <c r="L3868" t="s">
        <v>45</v>
      </c>
      <c r="M3868">
        <v>1</v>
      </c>
      <c r="N3868">
        <v>16.75</v>
      </c>
    </row>
    <row r="3869" spans="1:14" x14ac:dyDescent="0.25">
      <c r="A3869">
        <v>3868</v>
      </c>
      <c r="B3869">
        <v>1721</v>
      </c>
      <c r="C3869" t="s">
        <v>9</v>
      </c>
      <c r="D3869" t="str">
        <f>VLOOKUP(order_details[[#This Row],[pizza_id]],pizzas[[#All],[pizza_id]:[pizza_type_id]],2,FALSE)</f>
        <v>thai_ckn</v>
      </c>
      <c r="E3869" t="str">
        <f>VLOOKUP(order_details[[#This Row],[pizza_type_id]],pizza_types__2[[pizza_type_id]:[name]],2,FALSE)</f>
        <v>The Thai Chicken Pizza</v>
      </c>
      <c r="F3869">
        <v>1</v>
      </c>
      <c r="G3869">
        <v>20.75</v>
      </c>
      <c r="J3869" s="1">
        <v>3868</v>
      </c>
      <c r="K3869">
        <v>1721</v>
      </c>
      <c r="L3869" t="s">
        <v>9</v>
      </c>
      <c r="M3869">
        <v>1</v>
      </c>
      <c r="N3869">
        <v>20.75</v>
      </c>
    </row>
    <row r="3870" spans="1:14" x14ac:dyDescent="0.25">
      <c r="A3870">
        <v>3869</v>
      </c>
      <c r="B3870">
        <v>1722</v>
      </c>
      <c r="C3870" t="s">
        <v>30</v>
      </c>
      <c r="D3870" t="str">
        <f>VLOOKUP(order_details[[#This Row],[pizza_id]],pizzas[[#All],[pizza_id]:[pizza_type_id]],2,FALSE)</f>
        <v>ckn_pesto</v>
      </c>
      <c r="E3870" t="str">
        <f>VLOOKUP(order_details[[#This Row],[pizza_type_id]],pizza_types__2[[pizza_type_id]:[name]],2,FALSE)</f>
        <v>The Chicken Pesto Pizza</v>
      </c>
      <c r="F3870">
        <v>1</v>
      </c>
      <c r="G3870">
        <v>20.75</v>
      </c>
      <c r="J3870" s="1">
        <v>3869</v>
      </c>
      <c r="K3870">
        <v>1722</v>
      </c>
      <c r="L3870" t="s">
        <v>30</v>
      </c>
      <c r="M3870">
        <v>1</v>
      </c>
      <c r="N3870">
        <v>20.75</v>
      </c>
    </row>
    <row r="3871" spans="1:14" x14ac:dyDescent="0.25">
      <c r="A3871">
        <v>3870</v>
      </c>
      <c r="B3871">
        <v>1723</v>
      </c>
      <c r="C3871" t="s">
        <v>87</v>
      </c>
      <c r="D3871" t="str">
        <f>VLOOKUP(order_details[[#This Row],[pizza_id]],pizzas[[#All],[pizza_id]:[pizza_type_id]],2,FALSE)</f>
        <v>brie_carre</v>
      </c>
      <c r="E3871" t="str">
        <f>VLOOKUP(order_details[[#This Row],[pizza_type_id]],pizza_types__2[[pizza_type_id]:[name]],2,FALSE)</f>
        <v>The Brie Carre Pizza</v>
      </c>
      <c r="F3871">
        <v>1</v>
      </c>
      <c r="G3871">
        <v>23.65</v>
      </c>
      <c r="J3871" s="1">
        <v>3870</v>
      </c>
      <c r="K3871">
        <v>1723</v>
      </c>
      <c r="L3871" t="s">
        <v>87</v>
      </c>
      <c r="M3871">
        <v>1</v>
      </c>
      <c r="N3871">
        <v>23.65</v>
      </c>
    </row>
    <row r="3872" spans="1:14" x14ac:dyDescent="0.25">
      <c r="A3872">
        <v>3871</v>
      </c>
      <c r="B3872">
        <v>1724</v>
      </c>
      <c r="C3872" t="s">
        <v>72</v>
      </c>
      <c r="D3872" t="str">
        <f>VLOOKUP(order_details[[#This Row],[pizza_id]],pizzas[[#All],[pizza_id]:[pizza_type_id]],2,FALSE)</f>
        <v>spicy_ital</v>
      </c>
      <c r="E3872" t="str">
        <f>VLOOKUP(order_details[[#This Row],[pizza_type_id]],pizza_types__2[[pizza_type_id]:[name]],2,FALSE)</f>
        <v>The Spicy Italian Pizza</v>
      </c>
      <c r="F3872">
        <v>1</v>
      </c>
      <c r="G3872">
        <v>12.5</v>
      </c>
      <c r="J3872" s="1">
        <v>3871</v>
      </c>
      <c r="K3872">
        <v>1724</v>
      </c>
      <c r="L3872" t="s">
        <v>72</v>
      </c>
      <c r="M3872">
        <v>1</v>
      </c>
      <c r="N3872">
        <v>12.5</v>
      </c>
    </row>
    <row r="3873" spans="1:14" x14ac:dyDescent="0.25">
      <c r="A3873">
        <v>3872</v>
      </c>
      <c r="B3873">
        <v>1725</v>
      </c>
      <c r="C3873" t="s">
        <v>4</v>
      </c>
      <c r="D3873" t="str">
        <f>VLOOKUP(order_details[[#This Row],[pizza_id]],pizzas[[#All],[pizza_id]:[pizza_type_id]],2,FALSE)</f>
        <v>hawaiian</v>
      </c>
      <c r="E3873" t="str">
        <f>VLOOKUP(order_details[[#This Row],[pizza_type_id]],pizza_types__2[[pizza_type_id]:[name]],2,FALSE)</f>
        <v>The Hawaiian Pizza</v>
      </c>
      <c r="F3873">
        <v>1</v>
      </c>
      <c r="G3873">
        <v>13.25</v>
      </c>
      <c r="J3873" s="1">
        <v>3872</v>
      </c>
      <c r="K3873">
        <v>1725</v>
      </c>
      <c r="L3873" t="s">
        <v>4</v>
      </c>
      <c r="M3873">
        <v>1</v>
      </c>
      <c r="N3873">
        <v>13.25</v>
      </c>
    </row>
    <row r="3874" spans="1:14" x14ac:dyDescent="0.25">
      <c r="A3874">
        <v>3873</v>
      </c>
      <c r="B3874">
        <v>1725</v>
      </c>
      <c r="C3874" t="s">
        <v>21</v>
      </c>
      <c r="D3874" t="str">
        <f>VLOOKUP(order_details[[#This Row],[pizza_id]],pizzas[[#All],[pizza_id]:[pizza_type_id]],2,FALSE)</f>
        <v>spin_pesto</v>
      </c>
      <c r="E3874" t="str">
        <f>VLOOKUP(order_details[[#This Row],[pizza_type_id]],pizza_types__2[[pizza_type_id]:[name]],2,FALSE)</f>
        <v>The Spinach Pesto Pizza</v>
      </c>
      <c r="F3874">
        <v>1</v>
      </c>
      <c r="G3874">
        <v>20.75</v>
      </c>
      <c r="J3874" s="1">
        <v>3873</v>
      </c>
      <c r="K3874">
        <v>1725</v>
      </c>
      <c r="L3874" t="s">
        <v>21</v>
      </c>
      <c r="M3874">
        <v>1</v>
      </c>
      <c r="N3874">
        <v>20.75</v>
      </c>
    </row>
    <row r="3875" spans="1:14" x14ac:dyDescent="0.25">
      <c r="A3875">
        <v>3874</v>
      </c>
      <c r="B3875">
        <v>1726</v>
      </c>
      <c r="C3875" t="s">
        <v>15</v>
      </c>
      <c r="D3875" t="str">
        <f>VLOOKUP(order_details[[#This Row],[pizza_id]],pizzas[[#All],[pizza_id]:[pizza_type_id]],2,FALSE)</f>
        <v>classic_dlx</v>
      </c>
      <c r="E3875" t="str">
        <f>VLOOKUP(order_details[[#This Row],[pizza_type_id]],pizza_types__2[[pizza_type_id]:[name]],2,FALSE)</f>
        <v>The Classic Deluxe Pizza</v>
      </c>
      <c r="F3875">
        <v>1</v>
      </c>
      <c r="G3875">
        <v>12</v>
      </c>
      <c r="J3875" s="1">
        <v>3874</v>
      </c>
      <c r="K3875">
        <v>1726</v>
      </c>
      <c r="L3875" t="s">
        <v>15</v>
      </c>
      <c r="M3875">
        <v>1</v>
      </c>
      <c r="N3875">
        <v>12</v>
      </c>
    </row>
    <row r="3876" spans="1:14" x14ac:dyDescent="0.25">
      <c r="A3876">
        <v>3875</v>
      </c>
      <c r="B3876">
        <v>1726</v>
      </c>
      <c r="C3876" t="s">
        <v>54</v>
      </c>
      <c r="D3876" t="str">
        <f>VLOOKUP(order_details[[#This Row],[pizza_id]],pizzas[[#All],[pizza_id]:[pizza_type_id]],2,FALSE)</f>
        <v>pep_msh_pep</v>
      </c>
      <c r="E3876" t="str">
        <f>VLOOKUP(order_details[[#This Row],[pizza_type_id]],pizza_types__2[[pizza_type_id]:[name]],2,FALSE)</f>
        <v>The Pepperoni, Mushroom, and Peppers Pizza</v>
      </c>
      <c r="F3876">
        <v>1</v>
      </c>
      <c r="G3876">
        <v>17.5</v>
      </c>
      <c r="J3876" s="1">
        <v>3875</v>
      </c>
      <c r="K3876">
        <v>1726</v>
      </c>
      <c r="L3876" t="s">
        <v>54</v>
      </c>
      <c r="M3876">
        <v>1</v>
      </c>
      <c r="N3876">
        <v>17.5</v>
      </c>
    </row>
    <row r="3877" spans="1:14" x14ac:dyDescent="0.25">
      <c r="A3877">
        <v>3876</v>
      </c>
      <c r="B3877">
        <v>1727</v>
      </c>
      <c r="C3877" t="s">
        <v>46</v>
      </c>
      <c r="D3877" t="str">
        <f>VLOOKUP(order_details[[#This Row],[pizza_id]],pizzas[[#All],[pizza_id]:[pizza_type_id]],2,FALSE)</f>
        <v>pepperoni</v>
      </c>
      <c r="E3877" t="str">
        <f>VLOOKUP(order_details[[#This Row],[pizza_type_id]],pizza_types__2[[pizza_type_id]:[name]],2,FALSE)</f>
        <v>The Pepperoni Pizza</v>
      </c>
      <c r="F3877">
        <v>1</v>
      </c>
      <c r="G3877">
        <v>12.5</v>
      </c>
      <c r="J3877" s="1">
        <v>3876</v>
      </c>
      <c r="K3877">
        <v>1727</v>
      </c>
      <c r="L3877" t="s">
        <v>46</v>
      </c>
      <c r="M3877">
        <v>1</v>
      </c>
      <c r="N3877">
        <v>12.5</v>
      </c>
    </row>
    <row r="3878" spans="1:14" x14ac:dyDescent="0.25">
      <c r="A3878">
        <v>3877</v>
      </c>
      <c r="B3878">
        <v>1727</v>
      </c>
      <c r="C3878" t="s">
        <v>9</v>
      </c>
      <c r="D3878" t="str">
        <f>VLOOKUP(order_details[[#This Row],[pizza_id]],pizzas[[#All],[pizza_id]:[pizza_type_id]],2,FALSE)</f>
        <v>thai_ckn</v>
      </c>
      <c r="E3878" t="str">
        <f>VLOOKUP(order_details[[#This Row],[pizza_type_id]],pizza_types__2[[pizza_type_id]:[name]],2,FALSE)</f>
        <v>The Thai Chicken Pizza</v>
      </c>
      <c r="F3878">
        <v>1</v>
      </c>
      <c r="G3878">
        <v>20.75</v>
      </c>
      <c r="J3878" s="1">
        <v>3877</v>
      </c>
      <c r="K3878">
        <v>1727</v>
      </c>
      <c r="L3878" t="s">
        <v>9</v>
      </c>
      <c r="M3878">
        <v>1</v>
      </c>
      <c r="N3878">
        <v>20.75</v>
      </c>
    </row>
    <row r="3879" spans="1:14" x14ac:dyDescent="0.25">
      <c r="A3879">
        <v>3878</v>
      </c>
      <c r="B3879">
        <v>1728</v>
      </c>
      <c r="C3879" t="s">
        <v>8</v>
      </c>
      <c r="D3879" t="str">
        <f>VLOOKUP(order_details[[#This Row],[pizza_id]],pizzas[[#All],[pizza_id]:[pizza_type_id]],2,FALSE)</f>
        <v>mexicana</v>
      </c>
      <c r="E3879" t="str">
        <f>VLOOKUP(order_details[[#This Row],[pizza_type_id]],pizza_types__2[[pizza_type_id]:[name]],2,FALSE)</f>
        <v>The Mexicana Pizza</v>
      </c>
      <c r="F3879">
        <v>1</v>
      </c>
      <c r="G3879">
        <v>16</v>
      </c>
      <c r="J3879" s="1">
        <v>3878</v>
      </c>
      <c r="K3879">
        <v>1728</v>
      </c>
      <c r="L3879" t="s">
        <v>8</v>
      </c>
      <c r="M3879">
        <v>1</v>
      </c>
      <c r="N3879">
        <v>16</v>
      </c>
    </row>
    <row r="3880" spans="1:14" x14ac:dyDescent="0.25">
      <c r="A3880">
        <v>3879</v>
      </c>
      <c r="B3880">
        <v>1728</v>
      </c>
      <c r="C3880" t="s">
        <v>67</v>
      </c>
      <c r="D3880" t="str">
        <f>VLOOKUP(order_details[[#This Row],[pizza_id]],pizzas[[#All],[pizza_id]:[pizza_type_id]],2,FALSE)</f>
        <v>prsc_argla</v>
      </c>
      <c r="E3880" t="str">
        <f>VLOOKUP(order_details[[#This Row],[pizza_type_id]],pizza_types__2[[pizza_type_id]:[name]],2,FALSE)</f>
        <v>The Prosciutto and Arugula Pizza</v>
      </c>
      <c r="F3880">
        <v>1</v>
      </c>
      <c r="G3880">
        <v>16.5</v>
      </c>
      <c r="J3880" s="1">
        <v>3879</v>
      </c>
      <c r="K3880">
        <v>1728</v>
      </c>
      <c r="L3880" t="s">
        <v>67</v>
      </c>
      <c r="M3880">
        <v>1</v>
      </c>
      <c r="N3880">
        <v>16.5</v>
      </c>
    </row>
    <row r="3881" spans="1:14" x14ac:dyDescent="0.25">
      <c r="A3881">
        <v>3880</v>
      </c>
      <c r="B3881">
        <v>1729</v>
      </c>
      <c r="C3881" t="s">
        <v>5</v>
      </c>
      <c r="D3881" t="str">
        <f>VLOOKUP(order_details[[#This Row],[pizza_id]],pizzas[[#All],[pizza_id]:[pizza_type_id]],2,FALSE)</f>
        <v>classic_dlx</v>
      </c>
      <c r="E3881" t="str">
        <f>VLOOKUP(order_details[[#This Row],[pizza_type_id]],pizza_types__2[[pizza_type_id]:[name]],2,FALSE)</f>
        <v>The Classic Deluxe Pizza</v>
      </c>
      <c r="F3881">
        <v>1</v>
      </c>
      <c r="G3881">
        <v>16</v>
      </c>
      <c r="J3881" s="1">
        <v>3880</v>
      </c>
      <c r="K3881">
        <v>1729</v>
      </c>
      <c r="L3881" t="s">
        <v>5</v>
      </c>
      <c r="M3881">
        <v>1</v>
      </c>
      <c r="N3881">
        <v>16</v>
      </c>
    </row>
    <row r="3882" spans="1:14" x14ac:dyDescent="0.25">
      <c r="A3882">
        <v>3881</v>
      </c>
      <c r="B3882">
        <v>1730</v>
      </c>
      <c r="C3882" t="s">
        <v>55</v>
      </c>
      <c r="D3882" t="str">
        <f>VLOOKUP(order_details[[#This Row],[pizza_id]],pizzas[[#All],[pizza_id]:[pizza_type_id]],2,FALSE)</f>
        <v>hawaiian</v>
      </c>
      <c r="E3882" t="str">
        <f>VLOOKUP(order_details[[#This Row],[pizza_type_id]],pizza_types__2[[pizza_type_id]:[name]],2,FALSE)</f>
        <v>The Hawaiian Pizza</v>
      </c>
      <c r="F3882">
        <v>1</v>
      </c>
      <c r="G3882">
        <v>10.5</v>
      </c>
      <c r="J3882" s="1">
        <v>3881</v>
      </c>
      <c r="K3882">
        <v>1730</v>
      </c>
      <c r="L3882" t="s">
        <v>55</v>
      </c>
      <c r="M3882">
        <v>1</v>
      </c>
      <c r="N3882">
        <v>10.5</v>
      </c>
    </row>
    <row r="3883" spans="1:14" x14ac:dyDescent="0.25">
      <c r="A3883">
        <v>3882</v>
      </c>
      <c r="B3883">
        <v>1730</v>
      </c>
      <c r="C3883" t="s">
        <v>7</v>
      </c>
      <c r="D3883" t="str">
        <f>VLOOKUP(order_details[[#This Row],[pizza_id]],pizzas[[#All],[pizza_id]:[pizza_type_id]],2,FALSE)</f>
        <v>ital_supr</v>
      </c>
      <c r="E3883" t="str">
        <f>VLOOKUP(order_details[[#This Row],[pizza_type_id]],pizza_types__2[[pizza_type_id]:[name]],2,FALSE)</f>
        <v>The Italian Supreme Pizza</v>
      </c>
      <c r="F3883">
        <v>1</v>
      </c>
      <c r="G3883">
        <v>20.75</v>
      </c>
      <c r="J3883" s="1">
        <v>3882</v>
      </c>
      <c r="K3883">
        <v>1730</v>
      </c>
      <c r="L3883" t="s">
        <v>7</v>
      </c>
      <c r="M3883">
        <v>1</v>
      </c>
      <c r="N3883">
        <v>20.75</v>
      </c>
    </row>
    <row r="3884" spans="1:14" x14ac:dyDescent="0.25">
      <c r="A3884">
        <v>3883</v>
      </c>
      <c r="B3884">
        <v>1730</v>
      </c>
      <c r="C3884" t="s">
        <v>67</v>
      </c>
      <c r="D3884" t="str">
        <f>VLOOKUP(order_details[[#This Row],[pizza_id]],pizzas[[#All],[pizza_id]:[pizza_type_id]],2,FALSE)</f>
        <v>prsc_argla</v>
      </c>
      <c r="E3884" t="str">
        <f>VLOOKUP(order_details[[#This Row],[pizza_type_id]],pizza_types__2[[pizza_type_id]:[name]],2,FALSE)</f>
        <v>The Prosciutto and Arugula Pizza</v>
      </c>
      <c r="F3884">
        <v>1</v>
      </c>
      <c r="G3884">
        <v>16.5</v>
      </c>
      <c r="J3884" s="1">
        <v>3883</v>
      </c>
      <c r="K3884">
        <v>1730</v>
      </c>
      <c r="L3884" t="s">
        <v>67</v>
      </c>
      <c r="M3884">
        <v>1</v>
      </c>
      <c r="N3884">
        <v>16.5</v>
      </c>
    </row>
    <row r="3885" spans="1:14" x14ac:dyDescent="0.25">
      <c r="A3885">
        <v>3884</v>
      </c>
      <c r="B3885">
        <v>1731</v>
      </c>
      <c r="C3885" t="s">
        <v>71</v>
      </c>
      <c r="D3885" t="str">
        <f>VLOOKUP(order_details[[#This Row],[pizza_id]],pizzas[[#All],[pizza_id]:[pizza_type_id]],2,FALSE)</f>
        <v>sicilian</v>
      </c>
      <c r="E3885" t="str">
        <f>VLOOKUP(order_details[[#This Row],[pizza_type_id]],pizza_types__2[[pizza_type_id]:[name]],2,FALSE)</f>
        <v>The Sicilian Pizza</v>
      </c>
      <c r="F3885">
        <v>1</v>
      </c>
      <c r="G3885">
        <v>12.25</v>
      </c>
      <c r="J3885" s="1">
        <v>3884</v>
      </c>
      <c r="K3885">
        <v>1731</v>
      </c>
      <c r="L3885" t="s">
        <v>71</v>
      </c>
      <c r="M3885">
        <v>1</v>
      </c>
      <c r="N3885">
        <v>12.25</v>
      </c>
    </row>
    <row r="3886" spans="1:14" x14ac:dyDescent="0.25">
      <c r="A3886">
        <v>3885</v>
      </c>
      <c r="B3886">
        <v>1732</v>
      </c>
      <c r="C3886" t="s">
        <v>25</v>
      </c>
      <c r="D3886" t="str">
        <f>VLOOKUP(order_details[[#This Row],[pizza_id]],pizzas[[#All],[pizza_id]:[pizza_type_id]],2,FALSE)</f>
        <v>bbq_ckn</v>
      </c>
      <c r="E3886" t="str">
        <f>VLOOKUP(order_details[[#This Row],[pizza_type_id]],pizza_types__2[[pizza_type_id]:[name]],2,FALSE)</f>
        <v>The Barbecue Chicken Pizza</v>
      </c>
      <c r="F3886">
        <v>1</v>
      </c>
      <c r="G3886">
        <v>20.75</v>
      </c>
      <c r="J3886" s="1">
        <v>3885</v>
      </c>
      <c r="K3886">
        <v>1732</v>
      </c>
      <c r="L3886" t="s">
        <v>25</v>
      </c>
      <c r="M3886">
        <v>1</v>
      </c>
      <c r="N3886">
        <v>20.75</v>
      </c>
    </row>
    <row r="3887" spans="1:14" x14ac:dyDescent="0.25">
      <c r="A3887">
        <v>3886</v>
      </c>
      <c r="B3887">
        <v>1732</v>
      </c>
      <c r="C3887" t="s">
        <v>31</v>
      </c>
      <c r="D3887" t="str">
        <f>VLOOKUP(order_details[[#This Row],[pizza_id]],pizzas[[#All],[pizza_id]:[pizza_type_id]],2,FALSE)</f>
        <v>big_meat</v>
      </c>
      <c r="E3887" t="str">
        <f>VLOOKUP(order_details[[#This Row],[pizza_type_id]],pizza_types__2[[pizza_type_id]:[name]],2,FALSE)</f>
        <v>The Big Meat Pizza</v>
      </c>
      <c r="F3887">
        <v>1</v>
      </c>
      <c r="G3887">
        <v>12</v>
      </c>
      <c r="J3887" s="1">
        <v>3886</v>
      </c>
      <c r="K3887">
        <v>1732</v>
      </c>
      <c r="L3887" t="s">
        <v>31</v>
      </c>
      <c r="M3887">
        <v>1</v>
      </c>
      <c r="N3887">
        <v>12</v>
      </c>
    </row>
    <row r="3888" spans="1:14" x14ac:dyDescent="0.25">
      <c r="A3888">
        <v>3887</v>
      </c>
      <c r="B3888">
        <v>1732</v>
      </c>
      <c r="C3888" t="s">
        <v>67</v>
      </c>
      <c r="D3888" t="str">
        <f>VLOOKUP(order_details[[#This Row],[pizza_id]],pizzas[[#All],[pizza_id]:[pizza_type_id]],2,FALSE)</f>
        <v>prsc_argla</v>
      </c>
      <c r="E3888" t="str">
        <f>VLOOKUP(order_details[[#This Row],[pizza_type_id]],pizza_types__2[[pizza_type_id]:[name]],2,FALSE)</f>
        <v>The Prosciutto and Arugula Pizza</v>
      </c>
      <c r="F3888">
        <v>1</v>
      </c>
      <c r="G3888">
        <v>16.5</v>
      </c>
      <c r="J3888" s="1">
        <v>3887</v>
      </c>
      <c r="K3888">
        <v>1732</v>
      </c>
      <c r="L3888" t="s">
        <v>67</v>
      </c>
      <c r="M3888">
        <v>1</v>
      </c>
      <c r="N3888">
        <v>16.5</v>
      </c>
    </row>
    <row r="3889" spans="1:14" x14ac:dyDescent="0.25">
      <c r="A3889">
        <v>3888</v>
      </c>
      <c r="B3889">
        <v>1733</v>
      </c>
      <c r="C3889" t="s">
        <v>17</v>
      </c>
      <c r="D3889" t="str">
        <f>VLOOKUP(order_details[[#This Row],[pizza_id]],pizzas[[#All],[pizza_id]:[pizza_type_id]],2,FALSE)</f>
        <v>ital_cpcllo</v>
      </c>
      <c r="E3889" t="str">
        <f>VLOOKUP(order_details[[#This Row],[pizza_type_id]],pizza_types__2[[pizza_type_id]:[name]],2,FALSE)</f>
        <v>The Italian Capocollo Pizza</v>
      </c>
      <c r="F3889">
        <v>1</v>
      </c>
      <c r="G3889">
        <v>20.5</v>
      </c>
      <c r="J3889" s="1">
        <v>3888</v>
      </c>
      <c r="K3889">
        <v>1733</v>
      </c>
      <c r="L3889" t="s">
        <v>17</v>
      </c>
      <c r="M3889">
        <v>1</v>
      </c>
      <c r="N3889">
        <v>20.5</v>
      </c>
    </row>
    <row r="3890" spans="1:14" x14ac:dyDescent="0.25">
      <c r="A3890">
        <v>3889</v>
      </c>
      <c r="B3890">
        <v>1734</v>
      </c>
      <c r="C3890" t="s">
        <v>25</v>
      </c>
      <c r="D3890" t="str">
        <f>VLOOKUP(order_details[[#This Row],[pizza_id]],pizzas[[#All],[pizza_id]:[pizza_type_id]],2,FALSE)</f>
        <v>bbq_ckn</v>
      </c>
      <c r="E3890" t="str">
        <f>VLOOKUP(order_details[[#This Row],[pizza_type_id]],pizza_types__2[[pizza_type_id]:[name]],2,FALSE)</f>
        <v>The Barbecue Chicken Pizza</v>
      </c>
      <c r="F3890">
        <v>1</v>
      </c>
      <c r="G3890">
        <v>20.75</v>
      </c>
      <c r="J3890" s="1">
        <v>3889</v>
      </c>
      <c r="K3890">
        <v>1734</v>
      </c>
      <c r="L3890" t="s">
        <v>25</v>
      </c>
      <c r="M3890">
        <v>1</v>
      </c>
      <c r="N3890">
        <v>20.75</v>
      </c>
    </row>
    <row r="3891" spans="1:14" x14ac:dyDescent="0.25">
      <c r="A3891">
        <v>3890</v>
      </c>
      <c r="B3891">
        <v>1734</v>
      </c>
      <c r="C3891" t="s">
        <v>31</v>
      </c>
      <c r="D3891" t="str">
        <f>VLOOKUP(order_details[[#This Row],[pizza_id]],pizzas[[#All],[pizza_id]:[pizza_type_id]],2,FALSE)</f>
        <v>big_meat</v>
      </c>
      <c r="E3891" t="str">
        <f>VLOOKUP(order_details[[#This Row],[pizza_type_id]],pizza_types__2[[pizza_type_id]:[name]],2,FALSE)</f>
        <v>The Big Meat Pizza</v>
      </c>
      <c r="F3891">
        <v>1</v>
      </c>
      <c r="G3891">
        <v>12</v>
      </c>
      <c r="J3891" s="1">
        <v>3890</v>
      </c>
      <c r="K3891">
        <v>1734</v>
      </c>
      <c r="L3891" t="s">
        <v>31</v>
      </c>
      <c r="M3891">
        <v>1</v>
      </c>
      <c r="N3891">
        <v>12</v>
      </c>
    </row>
    <row r="3892" spans="1:14" x14ac:dyDescent="0.25">
      <c r="A3892">
        <v>3891</v>
      </c>
      <c r="B3892">
        <v>1734</v>
      </c>
      <c r="C3892" t="s">
        <v>26</v>
      </c>
      <c r="D3892" t="str">
        <f>VLOOKUP(order_details[[#This Row],[pizza_id]],pizzas[[#All],[pizza_id]:[pizza_type_id]],2,FALSE)</f>
        <v>cali_ckn</v>
      </c>
      <c r="E3892" t="str">
        <f>VLOOKUP(order_details[[#This Row],[pizza_type_id]],pizza_types__2[[pizza_type_id]:[name]],2,FALSE)</f>
        <v>The California Chicken Pizza</v>
      </c>
      <c r="F3892">
        <v>1</v>
      </c>
      <c r="G3892">
        <v>20.75</v>
      </c>
      <c r="J3892" s="1">
        <v>3891</v>
      </c>
      <c r="K3892">
        <v>1734</v>
      </c>
      <c r="L3892" t="s">
        <v>26</v>
      </c>
      <c r="M3892">
        <v>1</v>
      </c>
      <c r="N3892">
        <v>20.75</v>
      </c>
    </row>
    <row r="3893" spans="1:14" x14ac:dyDescent="0.25">
      <c r="A3893">
        <v>3892</v>
      </c>
      <c r="B3893">
        <v>1734</v>
      </c>
      <c r="C3893" t="s">
        <v>50</v>
      </c>
      <c r="D3893" t="str">
        <f>VLOOKUP(order_details[[#This Row],[pizza_id]],pizzas[[#All],[pizza_id]:[pizza_type_id]],2,FALSE)</f>
        <v>ckn_alfredo</v>
      </c>
      <c r="E3893" t="str">
        <f>VLOOKUP(order_details[[#This Row],[pizza_type_id]],pizza_types__2[[pizza_type_id]:[name]],2,FALSE)</f>
        <v>The Chicken Alfredo Pizza</v>
      </c>
      <c r="F3893">
        <v>1</v>
      </c>
      <c r="G3893">
        <v>12.75</v>
      </c>
      <c r="J3893" s="1">
        <v>3892</v>
      </c>
      <c r="K3893">
        <v>1734</v>
      </c>
      <c r="L3893" t="s">
        <v>50</v>
      </c>
      <c r="M3893">
        <v>1</v>
      </c>
      <c r="N3893">
        <v>12.75</v>
      </c>
    </row>
    <row r="3894" spans="1:14" x14ac:dyDescent="0.25">
      <c r="A3894">
        <v>3893</v>
      </c>
      <c r="B3894">
        <v>1734</v>
      </c>
      <c r="C3894" t="s">
        <v>78</v>
      </c>
      <c r="D3894" t="str">
        <f>VLOOKUP(order_details[[#This Row],[pizza_id]],pizzas[[#All],[pizza_id]:[pizza_type_id]],2,FALSE)</f>
        <v>ckn_pesto</v>
      </c>
      <c r="E3894" t="str">
        <f>VLOOKUP(order_details[[#This Row],[pizza_type_id]],pizza_types__2[[pizza_type_id]:[name]],2,FALSE)</f>
        <v>The Chicken Pesto Pizza</v>
      </c>
      <c r="F3894">
        <v>1</v>
      </c>
      <c r="G3894">
        <v>12.75</v>
      </c>
      <c r="J3894" s="1">
        <v>3893</v>
      </c>
      <c r="K3894">
        <v>1734</v>
      </c>
      <c r="L3894" t="s">
        <v>78</v>
      </c>
      <c r="M3894">
        <v>1</v>
      </c>
      <c r="N3894">
        <v>12.75</v>
      </c>
    </row>
    <row r="3895" spans="1:14" x14ac:dyDescent="0.25">
      <c r="A3895">
        <v>3894</v>
      </c>
      <c r="B3895">
        <v>1734</v>
      </c>
      <c r="C3895" t="s">
        <v>15</v>
      </c>
      <c r="D3895" t="str">
        <f>VLOOKUP(order_details[[#This Row],[pizza_id]],pizzas[[#All],[pizza_id]:[pizza_type_id]],2,FALSE)</f>
        <v>classic_dlx</v>
      </c>
      <c r="E3895" t="str">
        <f>VLOOKUP(order_details[[#This Row],[pizza_type_id]],pizza_types__2[[pizza_type_id]:[name]],2,FALSE)</f>
        <v>The Classic Deluxe Pizza</v>
      </c>
      <c r="F3895">
        <v>1</v>
      </c>
      <c r="G3895">
        <v>12</v>
      </c>
      <c r="J3895" s="1">
        <v>3894</v>
      </c>
      <c r="K3895">
        <v>1734</v>
      </c>
      <c r="L3895" t="s">
        <v>15</v>
      </c>
      <c r="M3895">
        <v>1</v>
      </c>
      <c r="N3895">
        <v>12</v>
      </c>
    </row>
    <row r="3896" spans="1:14" x14ac:dyDescent="0.25">
      <c r="A3896">
        <v>3895</v>
      </c>
      <c r="B3896">
        <v>1734</v>
      </c>
      <c r="C3896" t="s">
        <v>33</v>
      </c>
      <c r="D3896" t="str">
        <f>VLOOKUP(order_details[[#This Row],[pizza_id]],pizzas[[#All],[pizza_id]:[pizza_type_id]],2,FALSE)</f>
        <v>four_cheese</v>
      </c>
      <c r="E3896" t="str">
        <f>VLOOKUP(order_details[[#This Row],[pizza_type_id]],pizza_types__2[[pizza_type_id]:[name]],2,FALSE)</f>
        <v>The Four Cheese Pizza</v>
      </c>
      <c r="F3896">
        <v>1</v>
      </c>
      <c r="G3896">
        <v>17.95</v>
      </c>
      <c r="J3896" s="1">
        <v>3895</v>
      </c>
      <c r="K3896">
        <v>1734</v>
      </c>
      <c r="L3896" t="s">
        <v>33</v>
      </c>
      <c r="M3896">
        <v>1</v>
      </c>
      <c r="N3896">
        <v>17.95</v>
      </c>
    </row>
    <row r="3897" spans="1:14" x14ac:dyDescent="0.25">
      <c r="A3897">
        <v>3896</v>
      </c>
      <c r="B3897">
        <v>1734</v>
      </c>
      <c r="C3897" t="s">
        <v>7</v>
      </c>
      <c r="D3897" t="str">
        <f>VLOOKUP(order_details[[#This Row],[pizza_id]],pizzas[[#All],[pizza_id]:[pizza_type_id]],2,FALSE)</f>
        <v>ital_supr</v>
      </c>
      <c r="E3897" t="str">
        <f>VLOOKUP(order_details[[#This Row],[pizza_type_id]],pizza_types__2[[pizza_type_id]:[name]],2,FALSE)</f>
        <v>The Italian Supreme Pizza</v>
      </c>
      <c r="F3897">
        <v>1</v>
      </c>
      <c r="G3897">
        <v>20.75</v>
      </c>
      <c r="J3897" s="1">
        <v>3896</v>
      </c>
      <c r="K3897">
        <v>1734</v>
      </c>
      <c r="L3897" t="s">
        <v>7</v>
      </c>
      <c r="M3897">
        <v>1</v>
      </c>
      <c r="N3897">
        <v>20.75</v>
      </c>
    </row>
    <row r="3898" spans="1:14" x14ac:dyDescent="0.25">
      <c r="A3898">
        <v>3897</v>
      </c>
      <c r="B3898">
        <v>1734</v>
      </c>
      <c r="C3898" t="s">
        <v>23</v>
      </c>
      <c r="D3898" t="str">
        <f>VLOOKUP(order_details[[#This Row],[pizza_id]],pizzas[[#All],[pizza_id]:[pizza_type_id]],2,FALSE)</f>
        <v>mexicana</v>
      </c>
      <c r="E3898" t="str">
        <f>VLOOKUP(order_details[[#This Row],[pizza_type_id]],pizza_types__2[[pizza_type_id]:[name]],2,FALSE)</f>
        <v>The Mexicana Pizza</v>
      </c>
      <c r="F3898">
        <v>1</v>
      </c>
      <c r="G3898">
        <v>20.25</v>
      </c>
      <c r="J3898" s="1">
        <v>3897</v>
      </c>
      <c r="K3898">
        <v>1734</v>
      </c>
      <c r="L3898" t="s">
        <v>23</v>
      </c>
      <c r="M3898">
        <v>1</v>
      </c>
      <c r="N3898">
        <v>20.25</v>
      </c>
    </row>
    <row r="3899" spans="1:14" x14ac:dyDescent="0.25">
      <c r="A3899">
        <v>3898</v>
      </c>
      <c r="B3899">
        <v>1734</v>
      </c>
      <c r="C3899" t="s">
        <v>42</v>
      </c>
      <c r="D3899" t="str">
        <f>VLOOKUP(order_details[[#This Row],[pizza_id]],pizzas[[#All],[pizza_id]:[pizza_type_id]],2,FALSE)</f>
        <v>sicilian</v>
      </c>
      <c r="E3899" t="str">
        <f>VLOOKUP(order_details[[#This Row],[pizza_type_id]],pizza_types__2[[pizza_type_id]:[name]],2,FALSE)</f>
        <v>The Sicilian Pizza</v>
      </c>
      <c r="F3899">
        <v>1</v>
      </c>
      <c r="G3899">
        <v>20.25</v>
      </c>
      <c r="J3899" s="1">
        <v>3898</v>
      </c>
      <c r="K3899">
        <v>1734</v>
      </c>
      <c r="L3899" t="s">
        <v>42</v>
      </c>
      <c r="M3899">
        <v>1</v>
      </c>
      <c r="N3899">
        <v>20.25</v>
      </c>
    </row>
    <row r="3900" spans="1:14" x14ac:dyDescent="0.25">
      <c r="A3900">
        <v>3899</v>
      </c>
      <c r="B3900">
        <v>1734</v>
      </c>
      <c r="C3900" t="s">
        <v>72</v>
      </c>
      <c r="D3900" t="str">
        <f>VLOOKUP(order_details[[#This Row],[pizza_id]],pizzas[[#All],[pizza_id]:[pizza_type_id]],2,FALSE)</f>
        <v>spicy_ital</v>
      </c>
      <c r="E3900" t="str">
        <f>VLOOKUP(order_details[[#This Row],[pizza_type_id]],pizza_types__2[[pizza_type_id]:[name]],2,FALSE)</f>
        <v>The Spicy Italian Pizza</v>
      </c>
      <c r="F3900">
        <v>1</v>
      </c>
      <c r="G3900">
        <v>12.5</v>
      </c>
      <c r="J3900" s="1">
        <v>3899</v>
      </c>
      <c r="K3900">
        <v>1734</v>
      </c>
      <c r="L3900" t="s">
        <v>72</v>
      </c>
      <c r="M3900">
        <v>1</v>
      </c>
      <c r="N3900">
        <v>12.5</v>
      </c>
    </row>
    <row r="3901" spans="1:14" x14ac:dyDescent="0.25">
      <c r="A3901">
        <v>3900</v>
      </c>
      <c r="B3901">
        <v>1734</v>
      </c>
      <c r="C3901" t="s">
        <v>9</v>
      </c>
      <c r="D3901" t="str">
        <f>VLOOKUP(order_details[[#This Row],[pizza_id]],pizzas[[#All],[pizza_id]:[pizza_type_id]],2,FALSE)</f>
        <v>thai_ckn</v>
      </c>
      <c r="E3901" t="str">
        <f>VLOOKUP(order_details[[#This Row],[pizza_type_id]],pizza_types__2[[pizza_type_id]:[name]],2,FALSE)</f>
        <v>The Thai Chicken Pizza</v>
      </c>
      <c r="F3901">
        <v>1</v>
      </c>
      <c r="G3901">
        <v>20.75</v>
      </c>
      <c r="J3901" s="1">
        <v>3900</v>
      </c>
      <c r="K3901">
        <v>1734</v>
      </c>
      <c r="L3901" t="s">
        <v>9</v>
      </c>
      <c r="M3901">
        <v>1</v>
      </c>
      <c r="N3901">
        <v>20.75</v>
      </c>
    </row>
    <row r="3902" spans="1:14" x14ac:dyDescent="0.25">
      <c r="A3902">
        <v>3901</v>
      </c>
      <c r="B3902">
        <v>1734</v>
      </c>
      <c r="C3902" t="s">
        <v>73</v>
      </c>
      <c r="D3902" t="str">
        <f>VLOOKUP(order_details[[#This Row],[pizza_id]],pizzas[[#All],[pizza_id]:[pizza_type_id]],2,FALSE)</f>
        <v>thai_ckn</v>
      </c>
      <c r="E3902" t="str">
        <f>VLOOKUP(order_details[[#This Row],[pizza_type_id]],pizza_types__2[[pizza_type_id]:[name]],2,FALSE)</f>
        <v>The Thai Chicken Pizza</v>
      </c>
      <c r="F3902">
        <v>1</v>
      </c>
      <c r="G3902">
        <v>12.75</v>
      </c>
      <c r="J3902" s="1">
        <v>3901</v>
      </c>
      <c r="K3902">
        <v>1734</v>
      </c>
      <c r="L3902" t="s">
        <v>73</v>
      </c>
      <c r="M3902">
        <v>1</v>
      </c>
      <c r="N3902">
        <v>12.75</v>
      </c>
    </row>
    <row r="3903" spans="1:14" x14ac:dyDescent="0.25">
      <c r="A3903">
        <v>3902</v>
      </c>
      <c r="B3903">
        <v>1735</v>
      </c>
      <c r="C3903" t="s">
        <v>27</v>
      </c>
      <c r="D3903" t="str">
        <f>VLOOKUP(order_details[[#This Row],[pizza_id]],pizzas[[#All],[pizza_id]:[pizza_type_id]],2,FALSE)</f>
        <v>cali_ckn</v>
      </c>
      <c r="E3903" t="str">
        <f>VLOOKUP(order_details[[#This Row],[pizza_type_id]],pizza_types__2[[pizza_type_id]:[name]],2,FALSE)</f>
        <v>The California Chicken Pizza</v>
      </c>
      <c r="F3903">
        <v>1</v>
      </c>
      <c r="G3903">
        <v>16.75</v>
      </c>
      <c r="J3903" s="1">
        <v>3902</v>
      </c>
      <c r="K3903">
        <v>1735</v>
      </c>
      <c r="L3903" t="s">
        <v>27</v>
      </c>
      <c r="M3903">
        <v>1</v>
      </c>
      <c r="N3903">
        <v>16.75</v>
      </c>
    </row>
    <row r="3904" spans="1:14" x14ac:dyDescent="0.25">
      <c r="A3904">
        <v>3903</v>
      </c>
      <c r="B3904">
        <v>1736</v>
      </c>
      <c r="C3904" t="s">
        <v>46</v>
      </c>
      <c r="D3904" t="str">
        <f>VLOOKUP(order_details[[#This Row],[pizza_id]],pizzas[[#All],[pizza_id]:[pizza_type_id]],2,FALSE)</f>
        <v>pepperoni</v>
      </c>
      <c r="E3904" t="str">
        <f>VLOOKUP(order_details[[#This Row],[pizza_type_id]],pizza_types__2[[pizza_type_id]:[name]],2,FALSE)</f>
        <v>The Pepperoni Pizza</v>
      </c>
      <c r="F3904">
        <v>1</v>
      </c>
      <c r="G3904">
        <v>12.5</v>
      </c>
      <c r="J3904" s="1">
        <v>3903</v>
      </c>
      <c r="K3904">
        <v>1736</v>
      </c>
      <c r="L3904" t="s">
        <v>46</v>
      </c>
      <c r="M3904">
        <v>1</v>
      </c>
      <c r="N3904">
        <v>12.5</v>
      </c>
    </row>
    <row r="3905" spans="1:14" x14ac:dyDescent="0.25">
      <c r="A3905">
        <v>3904</v>
      </c>
      <c r="B3905">
        <v>1737</v>
      </c>
      <c r="C3905" t="s">
        <v>35</v>
      </c>
      <c r="D3905" t="str">
        <f>VLOOKUP(order_details[[#This Row],[pizza_id]],pizzas[[#All],[pizza_id]:[pizza_type_id]],2,FALSE)</f>
        <v>calabrese</v>
      </c>
      <c r="E3905" t="str">
        <f>VLOOKUP(order_details[[#This Row],[pizza_type_id]],pizza_types__2[[pizza_type_id]:[name]],2,FALSE)</f>
        <v>The Calabrese Pizza</v>
      </c>
      <c r="F3905">
        <v>1</v>
      </c>
      <c r="G3905">
        <v>16.25</v>
      </c>
      <c r="J3905" s="1">
        <v>3904</v>
      </c>
      <c r="K3905">
        <v>1737</v>
      </c>
      <c r="L3905" t="s">
        <v>35</v>
      </c>
      <c r="M3905">
        <v>1</v>
      </c>
      <c r="N3905">
        <v>16.25</v>
      </c>
    </row>
    <row r="3906" spans="1:14" x14ac:dyDescent="0.25">
      <c r="A3906">
        <v>3905</v>
      </c>
      <c r="B3906">
        <v>1737</v>
      </c>
      <c r="C3906" t="s">
        <v>57</v>
      </c>
      <c r="D3906" t="str">
        <f>VLOOKUP(order_details[[#This Row],[pizza_id]],pizzas[[#All],[pizza_id]:[pizza_type_id]],2,FALSE)</f>
        <v>ckn_alfredo</v>
      </c>
      <c r="E3906" t="str">
        <f>VLOOKUP(order_details[[#This Row],[pizza_type_id]],pizza_types__2[[pizza_type_id]:[name]],2,FALSE)</f>
        <v>The Chicken Alfredo Pizza</v>
      </c>
      <c r="F3906">
        <v>1</v>
      </c>
      <c r="G3906">
        <v>16.75</v>
      </c>
      <c r="J3906" s="1">
        <v>3905</v>
      </c>
      <c r="K3906">
        <v>1737</v>
      </c>
      <c r="L3906" t="s">
        <v>57</v>
      </c>
      <c r="M3906">
        <v>1</v>
      </c>
      <c r="N3906">
        <v>16.75</v>
      </c>
    </row>
    <row r="3907" spans="1:14" x14ac:dyDescent="0.25">
      <c r="A3907">
        <v>3906</v>
      </c>
      <c r="B3907">
        <v>1737</v>
      </c>
      <c r="C3907" t="s">
        <v>62</v>
      </c>
      <c r="D3907" t="str">
        <f>VLOOKUP(order_details[[#This Row],[pizza_id]],pizzas[[#All],[pizza_id]:[pizza_type_id]],2,FALSE)</f>
        <v>ckn_pesto</v>
      </c>
      <c r="E3907" t="str">
        <f>VLOOKUP(order_details[[#This Row],[pizza_type_id]],pizza_types__2[[pizza_type_id]:[name]],2,FALSE)</f>
        <v>The Chicken Pesto Pizza</v>
      </c>
      <c r="F3907">
        <v>1</v>
      </c>
      <c r="G3907">
        <v>16.75</v>
      </c>
      <c r="J3907" s="1">
        <v>3906</v>
      </c>
      <c r="K3907">
        <v>1737</v>
      </c>
      <c r="L3907" t="s">
        <v>62</v>
      </c>
      <c r="M3907">
        <v>1</v>
      </c>
      <c r="N3907">
        <v>16.75</v>
      </c>
    </row>
    <row r="3908" spans="1:14" x14ac:dyDescent="0.25">
      <c r="A3908">
        <v>3907</v>
      </c>
      <c r="B3908">
        <v>1738</v>
      </c>
      <c r="C3908" t="s">
        <v>45</v>
      </c>
      <c r="D3908" t="str">
        <f>VLOOKUP(order_details[[#This Row],[pizza_id]],pizzas[[#All],[pizza_id]:[pizza_type_id]],2,FALSE)</f>
        <v>bbq_ckn</v>
      </c>
      <c r="E3908" t="str">
        <f>VLOOKUP(order_details[[#This Row],[pizza_type_id]],pizza_types__2[[pizza_type_id]:[name]],2,FALSE)</f>
        <v>The Barbecue Chicken Pizza</v>
      </c>
      <c r="F3908">
        <v>1</v>
      </c>
      <c r="G3908">
        <v>16.75</v>
      </c>
      <c r="J3908" s="1">
        <v>3907</v>
      </c>
      <c r="K3908">
        <v>1738</v>
      </c>
      <c r="L3908" t="s">
        <v>45</v>
      </c>
      <c r="M3908">
        <v>1</v>
      </c>
      <c r="N3908">
        <v>16.75</v>
      </c>
    </row>
    <row r="3909" spans="1:14" x14ac:dyDescent="0.25">
      <c r="A3909">
        <v>3908</v>
      </c>
      <c r="B3909">
        <v>1738</v>
      </c>
      <c r="C3909" t="s">
        <v>55</v>
      </c>
      <c r="D3909" t="str">
        <f>VLOOKUP(order_details[[#This Row],[pizza_id]],pizzas[[#All],[pizza_id]:[pizza_type_id]],2,FALSE)</f>
        <v>hawaiian</v>
      </c>
      <c r="E3909" t="str">
        <f>VLOOKUP(order_details[[#This Row],[pizza_type_id]],pizza_types__2[[pizza_type_id]:[name]],2,FALSE)</f>
        <v>The Hawaiian Pizza</v>
      </c>
      <c r="F3909">
        <v>1</v>
      </c>
      <c r="G3909">
        <v>10.5</v>
      </c>
      <c r="J3909" s="1">
        <v>3908</v>
      </c>
      <c r="K3909">
        <v>1738</v>
      </c>
      <c r="L3909" t="s">
        <v>55</v>
      </c>
      <c r="M3909">
        <v>1</v>
      </c>
      <c r="N3909">
        <v>10.5</v>
      </c>
    </row>
    <row r="3910" spans="1:14" x14ac:dyDescent="0.25">
      <c r="A3910">
        <v>3909</v>
      </c>
      <c r="B3910">
        <v>1738</v>
      </c>
      <c r="C3910" t="s">
        <v>10</v>
      </c>
      <c r="D3910" t="str">
        <f>VLOOKUP(order_details[[#This Row],[pizza_id]],pizzas[[#All],[pizza_id]:[pizza_type_id]],2,FALSE)</f>
        <v>ital_supr</v>
      </c>
      <c r="E3910" t="str">
        <f>VLOOKUP(order_details[[#This Row],[pizza_type_id]],pizza_types__2[[pizza_type_id]:[name]],2,FALSE)</f>
        <v>The Italian Supreme Pizza</v>
      </c>
      <c r="F3910">
        <v>1</v>
      </c>
      <c r="G3910">
        <v>16.5</v>
      </c>
      <c r="J3910" s="1">
        <v>3909</v>
      </c>
      <c r="K3910">
        <v>1738</v>
      </c>
      <c r="L3910" t="s">
        <v>10</v>
      </c>
      <c r="M3910">
        <v>1</v>
      </c>
      <c r="N3910">
        <v>16.5</v>
      </c>
    </row>
    <row r="3911" spans="1:14" x14ac:dyDescent="0.25">
      <c r="A3911">
        <v>3910</v>
      </c>
      <c r="B3911">
        <v>1738</v>
      </c>
      <c r="C3911" t="s">
        <v>81</v>
      </c>
      <c r="D3911" t="str">
        <f>VLOOKUP(order_details[[#This Row],[pizza_id]],pizzas[[#All],[pizza_id]:[pizza_type_id]],2,FALSE)</f>
        <v>ital_veggie</v>
      </c>
      <c r="E3911" t="str">
        <f>VLOOKUP(order_details[[#This Row],[pizza_type_id]],pizza_types__2[[pizza_type_id]:[name]],2,FALSE)</f>
        <v>The Italian Vegetables Pizza</v>
      </c>
      <c r="F3911">
        <v>1</v>
      </c>
      <c r="G3911">
        <v>16.75</v>
      </c>
      <c r="J3911" s="1">
        <v>3910</v>
      </c>
      <c r="K3911">
        <v>1738</v>
      </c>
      <c r="L3911" t="s">
        <v>81</v>
      </c>
      <c r="M3911">
        <v>1</v>
      </c>
      <c r="N3911">
        <v>16.75</v>
      </c>
    </row>
    <row r="3912" spans="1:14" x14ac:dyDescent="0.25">
      <c r="A3912">
        <v>3911</v>
      </c>
      <c r="B3912">
        <v>1739</v>
      </c>
      <c r="C3912" t="s">
        <v>25</v>
      </c>
      <c r="D3912" t="str">
        <f>VLOOKUP(order_details[[#This Row],[pizza_id]],pizzas[[#All],[pizza_id]:[pizza_type_id]],2,FALSE)</f>
        <v>bbq_ckn</v>
      </c>
      <c r="E3912" t="str">
        <f>VLOOKUP(order_details[[#This Row],[pizza_type_id]],pizza_types__2[[pizza_type_id]:[name]],2,FALSE)</f>
        <v>The Barbecue Chicken Pizza</v>
      </c>
      <c r="F3912">
        <v>1</v>
      </c>
      <c r="G3912">
        <v>20.75</v>
      </c>
      <c r="J3912" s="1">
        <v>3911</v>
      </c>
      <c r="K3912">
        <v>1739</v>
      </c>
      <c r="L3912" t="s">
        <v>25</v>
      </c>
      <c r="M3912">
        <v>1</v>
      </c>
      <c r="N3912">
        <v>20.75</v>
      </c>
    </row>
    <row r="3913" spans="1:14" x14ac:dyDescent="0.25">
      <c r="A3913">
        <v>3912</v>
      </c>
      <c r="B3913">
        <v>1739</v>
      </c>
      <c r="C3913" t="s">
        <v>12</v>
      </c>
      <c r="D3913" t="str">
        <f>VLOOKUP(order_details[[#This Row],[pizza_id]],pizzas[[#All],[pizza_id]:[pizza_type_id]],2,FALSE)</f>
        <v>bbq_ckn</v>
      </c>
      <c r="E3913" t="str">
        <f>VLOOKUP(order_details[[#This Row],[pizza_type_id]],pizza_types__2[[pizza_type_id]:[name]],2,FALSE)</f>
        <v>The Barbecue Chicken Pizza</v>
      </c>
      <c r="F3913">
        <v>1</v>
      </c>
      <c r="G3913">
        <v>12.75</v>
      </c>
      <c r="J3913" s="1">
        <v>3912</v>
      </c>
      <c r="K3913">
        <v>1739</v>
      </c>
      <c r="L3913" t="s">
        <v>12</v>
      </c>
      <c r="M3913">
        <v>1</v>
      </c>
      <c r="N3913">
        <v>12.75</v>
      </c>
    </row>
    <row r="3914" spans="1:14" x14ac:dyDescent="0.25">
      <c r="A3914">
        <v>3913</v>
      </c>
      <c r="B3914">
        <v>1740</v>
      </c>
      <c r="C3914" t="s">
        <v>57</v>
      </c>
      <c r="D3914" t="str">
        <f>VLOOKUP(order_details[[#This Row],[pizza_id]],pizzas[[#All],[pizza_id]:[pizza_type_id]],2,FALSE)</f>
        <v>ckn_alfredo</v>
      </c>
      <c r="E3914" t="str">
        <f>VLOOKUP(order_details[[#This Row],[pizza_type_id]],pizza_types__2[[pizza_type_id]:[name]],2,FALSE)</f>
        <v>The Chicken Alfredo Pizza</v>
      </c>
      <c r="F3914">
        <v>1</v>
      </c>
      <c r="G3914">
        <v>16.75</v>
      </c>
      <c r="J3914" s="1">
        <v>3913</v>
      </c>
      <c r="K3914">
        <v>1740</v>
      </c>
      <c r="L3914" t="s">
        <v>57</v>
      </c>
      <c r="M3914">
        <v>1</v>
      </c>
      <c r="N3914">
        <v>16.75</v>
      </c>
    </row>
    <row r="3915" spans="1:14" x14ac:dyDescent="0.25">
      <c r="A3915">
        <v>3914</v>
      </c>
      <c r="B3915">
        <v>1741</v>
      </c>
      <c r="C3915" t="s">
        <v>71</v>
      </c>
      <c r="D3915" t="str">
        <f>VLOOKUP(order_details[[#This Row],[pizza_id]],pizzas[[#All],[pizza_id]:[pizza_type_id]],2,FALSE)</f>
        <v>sicilian</v>
      </c>
      <c r="E3915" t="str">
        <f>VLOOKUP(order_details[[#This Row],[pizza_type_id]],pizza_types__2[[pizza_type_id]:[name]],2,FALSE)</f>
        <v>The Sicilian Pizza</v>
      </c>
      <c r="F3915">
        <v>1</v>
      </c>
      <c r="G3915">
        <v>12.25</v>
      </c>
      <c r="J3915" s="1">
        <v>3914</v>
      </c>
      <c r="K3915">
        <v>1741</v>
      </c>
      <c r="L3915" t="s">
        <v>71</v>
      </c>
      <c r="M3915">
        <v>1</v>
      </c>
      <c r="N3915">
        <v>12.25</v>
      </c>
    </row>
    <row r="3916" spans="1:14" x14ac:dyDescent="0.25">
      <c r="A3916">
        <v>3915</v>
      </c>
      <c r="B3916">
        <v>1742</v>
      </c>
      <c r="C3916" t="s">
        <v>6</v>
      </c>
      <c r="D3916" t="str">
        <f>VLOOKUP(order_details[[#This Row],[pizza_id]],pizzas[[#All],[pizza_id]:[pizza_type_id]],2,FALSE)</f>
        <v>five_cheese</v>
      </c>
      <c r="E3916" t="str">
        <f>VLOOKUP(order_details[[#This Row],[pizza_type_id]],pizza_types__2[[pizza_type_id]:[name]],2,FALSE)</f>
        <v>The Five Cheese Pizza</v>
      </c>
      <c r="F3916">
        <v>1</v>
      </c>
      <c r="G3916">
        <v>18.5</v>
      </c>
      <c r="J3916" s="1">
        <v>3915</v>
      </c>
      <c r="K3916">
        <v>1742</v>
      </c>
      <c r="L3916" t="s">
        <v>6</v>
      </c>
      <c r="M3916">
        <v>1</v>
      </c>
      <c r="N3916">
        <v>18.5</v>
      </c>
    </row>
    <row r="3917" spans="1:14" x14ac:dyDescent="0.25">
      <c r="A3917">
        <v>3916</v>
      </c>
      <c r="B3917">
        <v>1743</v>
      </c>
      <c r="C3917" t="s">
        <v>92</v>
      </c>
      <c r="D3917" t="str">
        <f>VLOOKUP(order_details[[#This Row],[pizza_id]],pizzas[[#All],[pizza_id]:[pizza_type_id]],2,FALSE)</f>
        <v>soppressata</v>
      </c>
      <c r="E3917" t="str">
        <f>VLOOKUP(order_details[[#This Row],[pizza_type_id]],pizza_types__2[[pizza_type_id]:[name]],2,FALSE)</f>
        <v>The Soppressata Pizza</v>
      </c>
      <c r="F3917">
        <v>1</v>
      </c>
      <c r="G3917">
        <v>12.5</v>
      </c>
      <c r="J3917" s="1">
        <v>3916</v>
      </c>
      <c r="K3917">
        <v>1743</v>
      </c>
      <c r="L3917" t="s">
        <v>92</v>
      </c>
      <c r="M3917">
        <v>1</v>
      </c>
      <c r="N3917">
        <v>12.5</v>
      </c>
    </row>
    <row r="3918" spans="1:14" x14ac:dyDescent="0.25">
      <c r="A3918">
        <v>3917</v>
      </c>
      <c r="B3918">
        <v>1744</v>
      </c>
      <c r="C3918" t="s">
        <v>45</v>
      </c>
      <c r="D3918" t="str">
        <f>VLOOKUP(order_details[[#This Row],[pizza_id]],pizzas[[#All],[pizza_id]:[pizza_type_id]],2,FALSE)</f>
        <v>bbq_ckn</v>
      </c>
      <c r="E3918" t="str">
        <f>VLOOKUP(order_details[[#This Row],[pizza_type_id]],pizza_types__2[[pizza_type_id]:[name]],2,FALSE)</f>
        <v>The Barbecue Chicken Pizza</v>
      </c>
      <c r="F3918">
        <v>1</v>
      </c>
      <c r="G3918">
        <v>16.75</v>
      </c>
      <c r="J3918" s="1">
        <v>3917</v>
      </c>
      <c r="K3918">
        <v>1744</v>
      </c>
      <c r="L3918" t="s">
        <v>45</v>
      </c>
      <c r="M3918">
        <v>1</v>
      </c>
      <c r="N3918">
        <v>16.75</v>
      </c>
    </row>
    <row r="3919" spans="1:14" x14ac:dyDescent="0.25">
      <c r="A3919">
        <v>3918</v>
      </c>
      <c r="B3919">
        <v>1744</v>
      </c>
      <c r="C3919" t="s">
        <v>5</v>
      </c>
      <c r="D3919" t="str">
        <f>VLOOKUP(order_details[[#This Row],[pizza_id]],pizzas[[#All],[pizza_id]:[pizza_type_id]],2,FALSE)</f>
        <v>classic_dlx</v>
      </c>
      <c r="E3919" t="str">
        <f>VLOOKUP(order_details[[#This Row],[pizza_type_id]],pizza_types__2[[pizza_type_id]:[name]],2,FALSE)</f>
        <v>The Classic Deluxe Pizza</v>
      </c>
      <c r="F3919">
        <v>1</v>
      </c>
      <c r="G3919">
        <v>16</v>
      </c>
      <c r="J3919" s="1">
        <v>3918</v>
      </c>
      <c r="K3919">
        <v>1744</v>
      </c>
      <c r="L3919" t="s">
        <v>5</v>
      </c>
      <c r="M3919">
        <v>1</v>
      </c>
      <c r="N3919">
        <v>16</v>
      </c>
    </row>
    <row r="3920" spans="1:14" x14ac:dyDescent="0.25">
      <c r="A3920">
        <v>3919</v>
      </c>
      <c r="B3920">
        <v>1744</v>
      </c>
      <c r="C3920" t="s">
        <v>58</v>
      </c>
      <c r="D3920" t="str">
        <f>VLOOKUP(order_details[[#This Row],[pizza_id]],pizzas[[#All],[pizza_id]:[pizza_type_id]],2,FALSE)</f>
        <v>peppr_salami</v>
      </c>
      <c r="E3920" t="str">
        <f>VLOOKUP(order_details[[#This Row],[pizza_type_id]],pizza_types__2[[pizza_type_id]:[name]],2,FALSE)</f>
        <v>The Pepper Salami Pizza</v>
      </c>
      <c r="F3920">
        <v>1</v>
      </c>
      <c r="G3920">
        <v>20.75</v>
      </c>
      <c r="J3920" s="1">
        <v>3919</v>
      </c>
      <c r="K3920">
        <v>1744</v>
      </c>
      <c r="L3920" t="s">
        <v>58</v>
      </c>
      <c r="M3920">
        <v>1</v>
      </c>
      <c r="N3920">
        <v>20.75</v>
      </c>
    </row>
    <row r="3921" spans="1:14" x14ac:dyDescent="0.25">
      <c r="A3921">
        <v>3920</v>
      </c>
      <c r="B3921">
        <v>1745</v>
      </c>
      <c r="C3921" t="s">
        <v>87</v>
      </c>
      <c r="D3921" t="str">
        <f>VLOOKUP(order_details[[#This Row],[pizza_id]],pizzas[[#All],[pizza_id]:[pizza_type_id]],2,FALSE)</f>
        <v>brie_carre</v>
      </c>
      <c r="E3921" t="str">
        <f>VLOOKUP(order_details[[#This Row],[pizza_type_id]],pizza_types__2[[pizza_type_id]:[name]],2,FALSE)</f>
        <v>The Brie Carre Pizza</v>
      </c>
      <c r="F3921">
        <v>1</v>
      </c>
      <c r="G3921">
        <v>23.65</v>
      </c>
      <c r="J3921" s="1">
        <v>3920</v>
      </c>
      <c r="K3921">
        <v>1745</v>
      </c>
      <c r="L3921" t="s">
        <v>87</v>
      </c>
      <c r="M3921">
        <v>1</v>
      </c>
      <c r="N3921">
        <v>23.65</v>
      </c>
    </row>
    <row r="3922" spans="1:14" x14ac:dyDescent="0.25">
      <c r="A3922">
        <v>3921</v>
      </c>
      <c r="B3922">
        <v>1745</v>
      </c>
      <c r="C3922" t="s">
        <v>61</v>
      </c>
      <c r="D3922" t="str">
        <f>VLOOKUP(order_details[[#This Row],[pizza_id]],pizzas[[#All],[pizza_id]:[pizza_type_id]],2,FALSE)</f>
        <v>classic_dlx</v>
      </c>
      <c r="E3922" t="str">
        <f>VLOOKUP(order_details[[#This Row],[pizza_type_id]],pizza_types__2[[pizza_type_id]:[name]],2,FALSE)</f>
        <v>The Classic Deluxe Pizza</v>
      </c>
      <c r="F3922">
        <v>1</v>
      </c>
      <c r="G3922">
        <v>20.5</v>
      </c>
      <c r="J3922" s="1">
        <v>3921</v>
      </c>
      <c r="K3922">
        <v>1745</v>
      </c>
      <c r="L3922" t="s">
        <v>61</v>
      </c>
      <c r="M3922">
        <v>1</v>
      </c>
      <c r="N3922">
        <v>20.5</v>
      </c>
    </row>
    <row r="3923" spans="1:14" x14ac:dyDescent="0.25">
      <c r="A3923">
        <v>3922</v>
      </c>
      <c r="B3923">
        <v>1745</v>
      </c>
      <c r="C3923" t="s">
        <v>16</v>
      </c>
      <c r="D3923" t="str">
        <f>VLOOKUP(order_details[[#This Row],[pizza_id]],pizzas[[#All],[pizza_id]:[pizza_type_id]],2,FALSE)</f>
        <v>green_garden</v>
      </c>
      <c r="E3923" t="str">
        <f>VLOOKUP(order_details[[#This Row],[pizza_type_id]],pizza_types__2[[pizza_type_id]:[name]],2,FALSE)</f>
        <v>The Green Garden Pizza</v>
      </c>
      <c r="F3923">
        <v>1</v>
      </c>
      <c r="G3923">
        <v>12</v>
      </c>
      <c r="J3923" s="1">
        <v>3922</v>
      </c>
      <c r="K3923">
        <v>1745</v>
      </c>
      <c r="L3923" t="s">
        <v>16</v>
      </c>
      <c r="M3923">
        <v>1</v>
      </c>
      <c r="N3923">
        <v>12</v>
      </c>
    </row>
    <row r="3924" spans="1:14" x14ac:dyDescent="0.25">
      <c r="A3924">
        <v>3923</v>
      </c>
      <c r="B3924">
        <v>1745</v>
      </c>
      <c r="C3924" t="s">
        <v>14</v>
      </c>
      <c r="D3924" t="str">
        <f>VLOOKUP(order_details[[#This Row],[pizza_id]],pizzas[[#All],[pizza_id]:[pizza_type_id]],2,FALSE)</f>
        <v>spinach_supr</v>
      </c>
      <c r="E3924" t="str">
        <f>VLOOKUP(order_details[[#This Row],[pizza_type_id]],pizza_types__2[[pizza_type_id]:[name]],2,FALSE)</f>
        <v>The Spinach Supreme Pizza</v>
      </c>
      <c r="F3924">
        <v>1</v>
      </c>
      <c r="G3924">
        <v>12.5</v>
      </c>
      <c r="J3924" s="1">
        <v>3923</v>
      </c>
      <c r="K3924">
        <v>1745</v>
      </c>
      <c r="L3924" t="s">
        <v>14</v>
      </c>
      <c r="M3924">
        <v>1</v>
      </c>
      <c r="N3924">
        <v>12.5</v>
      </c>
    </row>
    <row r="3925" spans="1:14" x14ac:dyDescent="0.25">
      <c r="A3925">
        <v>3924</v>
      </c>
      <c r="B3925">
        <v>1746</v>
      </c>
      <c r="C3925" t="s">
        <v>15</v>
      </c>
      <c r="D3925" t="str">
        <f>VLOOKUP(order_details[[#This Row],[pizza_id]],pizzas[[#All],[pizza_id]:[pizza_type_id]],2,FALSE)</f>
        <v>classic_dlx</v>
      </c>
      <c r="E3925" t="str">
        <f>VLOOKUP(order_details[[#This Row],[pizza_type_id]],pizza_types__2[[pizza_type_id]:[name]],2,FALSE)</f>
        <v>The Classic Deluxe Pizza</v>
      </c>
      <c r="F3925">
        <v>1</v>
      </c>
      <c r="G3925">
        <v>12</v>
      </c>
      <c r="J3925" s="1">
        <v>3924</v>
      </c>
      <c r="K3925">
        <v>1746</v>
      </c>
      <c r="L3925" t="s">
        <v>15</v>
      </c>
      <c r="M3925">
        <v>1</v>
      </c>
      <c r="N3925">
        <v>12</v>
      </c>
    </row>
    <row r="3926" spans="1:14" x14ac:dyDescent="0.25">
      <c r="A3926">
        <v>3925</v>
      </c>
      <c r="B3926">
        <v>1747</v>
      </c>
      <c r="C3926" t="s">
        <v>46</v>
      </c>
      <c r="D3926" t="str">
        <f>VLOOKUP(order_details[[#This Row],[pizza_id]],pizzas[[#All],[pizza_id]:[pizza_type_id]],2,FALSE)</f>
        <v>pepperoni</v>
      </c>
      <c r="E3926" t="str">
        <f>VLOOKUP(order_details[[#This Row],[pizza_type_id]],pizza_types__2[[pizza_type_id]:[name]],2,FALSE)</f>
        <v>The Pepperoni Pizza</v>
      </c>
      <c r="F3926">
        <v>1</v>
      </c>
      <c r="G3926">
        <v>12.5</v>
      </c>
      <c r="J3926" s="1">
        <v>3925</v>
      </c>
      <c r="K3926">
        <v>1747</v>
      </c>
      <c r="L3926" t="s">
        <v>46</v>
      </c>
      <c r="M3926">
        <v>1</v>
      </c>
      <c r="N3926">
        <v>12.5</v>
      </c>
    </row>
    <row r="3927" spans="1:14" x14ac:dyDescent="0.25">
      <c r="A3927">
        <v>3926</v>
      </c>
      <c r="B3927">
        <v>1747</v>
      </c>
      <c r="C3927" t="s">
        <v>63</v>
      </c>
      <c r="D3927" t="str">
        <f>VLOOKUP(order_details[[#This Row],[pizza_id]],pizzas[[#All],[pizza_id]:[pizza_type_id]],2,FALSE)</f>
        <v>the_greek</v>
      </c>
      <c r="E3927" t="str">
        <f>VLOOKUP(order_details[[#This Row],[pizza_type_id]],pizza_types__2[[pizza_type_id]:[name]],2,FALSE)</f>
        <v>The Greek Pizza</v>
      </c>
      <c r="F3927">
        <v>1</v>
      </c>
      <c r="G3927">
        <v>25.5</v>
      </c>
      <c r="J3927" s="1">
        <v>3926</v>
      </c>
      <c r="K3927">
        <v>1747</v>
      </c>
      <c r="L3927" t="s">
        <v>63</v>
      </c>
      <c r="M3927">
        <v>1</v>
      </c>
      <c r="N3927">
        <v>25.5</v>
      </c>
    </row>
    <row r="3928" spans="1:14" x14ac:dyDescent="0.25">
      <c r="A3928">
        <v>3927</v>
      </c>
      <c r="B3928">
        <v>1748</v>
      </c>
      <c r="C3928" t="s">
        <v>29</v>
      </c>
      <c r="D3928" t="str">
        <f>VLOOKUP(order_details[[#This Row],[pizza_id]],pizzas[[#All],[pizza_id]:[pizza_type_id]],2,FALSE)</f>
        <v>cali_ckn</v>
      </c>
      <c r="E3928" t="str">
        <f>VLOOKUP(order_details[[#This Row],[pizza_type_id]],pizza_types__2[[pizza_type_id]:[name]],2,FALSE)</f>
        <v>The California Chicken Pizza</v>
      </c>
      <c r="F3928">
        <v>1</v>
      </c>
      <c r="G3928">
        <v>12.75</v>
      </c>
      <c r="J3928" s="1">
        <v>3927</v>
      </c>
      <c r="K3928">
        <v>1748</v>
      </c>
      <c r="L3928" t="s">
        <v>29</v>
      </c>
      <c r="M3928">
        <v>1</v>
      </c>
      <c r="N3928">
        <v>12.75</v>
      </c>
    </row>
    <row r="3929" spans="1:14" x14ac:dyDescent="0.25">
      <c r="A3929">
        <v>3928</v>
      </c>
      <c r="B3929">
        <v>1749</v>
      </c>
      <c r="C3929" t="s">
        <v>59</v>
      </c>
      <c r="D3929" t="str">
        <f>VLOOKUP(order_details[[#This Row],[pizza_id]],pizzas[[#All],[pizza_id]:[pizza_type_id]],2,FALSE)</f>
        <v>spin_pesto</v>
      </c>
      <c r="E3929" t="str">
        <f>VLOOKUP(order_details[[#This Row],[pizza_type_id]],pizza_types__2[[pizza_type_id]:[name]],2,FALSE)</f>
        <v>The Spinach Pesto Pizza</v>
      </c>
      <c r="F3929">
        <v>1</v>
      </c>
      <c r="G3929">
        <v>12.5</v>
      </c>
      <c r="J3929" s="1">
        <v>3928</v>
      </c>
      <c r="K3929">
        <v>1749</v>
      </c>
      <c r="L3929" t="s">
        <v>59</v>
      </c>
      <c r="M3929">
        <v>1</v>
      </c>
      <c r="N3929">
        <v>12.5</v>
      </c>
    </row>
    <row r="3930" spans="1:14" x14ac:dyDescent="0.25">
      <c r="A3930">
        <v>3929</v>
      </c>
      <c r="B3930">
        <v>1749</v>
      </c>
      <c r="C3930" t="s">
        <v>14</v>
      </c>
      <c r="D3930" t="str">
        <f>VLOOKUP(order_details[[#This Row],[pizza_id]],pizzas[[#All],[pizza_id]:[pizza_type_id]],2,FALSE)</f>
        <v>spinach_supr</v>
      </c>
      <c r="E3930" t="str">
        <f>VLOOKUP(order_details[[#This Row],[pizza_type_id]],pizza_types__2[[pizza_type_id]:[name]],2,FALSE)</f>
        <v>The Spinach Supreme Pizza</v>
      </c>
      <c r="F3930">
        <v>1</v>
      </c>
      <c r="G3930">
        <v>12.5</v>
      </c>
      <c r="J3930" s="1">
        <v>3929</v>
      </c>
      <c r="K3930">
        <v>1749</v>
      </c>
      <c r="L3930" t="s">
        <v>14</v>
      </c>
      <c r="M3930">
        <v>1</v>
      </c>
      <c r="N3930">
        <v>12.5</v>
      </c>
    </row>
    <row r="3931" spans="1:14" x14ac:dyDescent="0.25">
      <c r="A3931">
        <v>3930</v>
      </c>
      <c r="B3931">
        <v>1749</v>
      </c>
      <c r="C3931" t="s">
        <v>63</v>
      </c>
      <c r="D3931" t="str">
        <f>VLOOKUP(order_details[[#This Row],[pizza_id]],pizzas[[#All],[pizza_id]:[pizza_type_id]],2,FALSE)</f>
        <v>the_greek</v>
      </c>
      <c r="E3931" t="str">
        <f>VLOOKUP(order_details[[#This Row],[pizza_type_id]],pizza_types__2[[pizza_type_id]:[name]],2,FALSE)</f>
        <v>The Greek Pizza</v>
      </c>
      <c r="F3931">
        <v>1</v>
      </c>
      <c r="G3931">
        <v>25.5</v>
      </c>
      <c r="J3931" s="1">
        <v>3930</v>
      </c>
      <c r="K3931">
        <v>1749</v>
      </c>
      <c r="L3931" t="s">
        <v>63</v>
      </c>
      <c r="M3931">
        <v>1</v>
      </c>
      <c r="N3931">
        <v>25.5</v>
      </c>
    </row>
    <row r="3932" spans="1:14" x14ac:dyDescent="0.25">
      <c r="A3932">
        <v>3931</v>
      </c>
      <c r="B3932">
        <v>1750</v>
      </c>
      <c r="C3932" t="s">
        <v>25</v>
      </c>
      <c r="D3932" t="str">
        <f>VLOOKUP(order_details[[#This Row],[pizza_id]],pizzas[[#All],[pizza_id]:[pizza_type_id]],2,FALSE)</f>
        <v>bbq_ckn</v>
      </c>
      <c r="E3932" t="str">
        <f>VLOOKUP(order_details[[#This Row],[pizza_type_id]],pizza_types__2[[pizza_type_id]:[name]],2,FALSE)</f>
        <v>The Barbecue Chicken Pizza</v>
      </c>
      <c r="F3932">
        <v>1</v>
      </c>
      <c r="G3932">
        <v>20.75</v>
      </c>
      <c r="J3932" s="1">
        <v>3931</v>
      </c>
      <c r="K3932">
        <v>1750</v>
      </c>
      <c r="L3932" t="s">
        <v>25</v>
      </c>
      <c r="M3932">
        <v>1</v>
      </c>
      <c r="N3932">
        <v>20.75</v>
      </c>
    </row>
    <row r="3933" spans="1:14" x14ac:dyDescent="0.25">
      <c r="A3933">
        <v>3932</v>
      </c>
      <c r="B3933">
        <v>1750</v>
      </c>
      <c r="C3933" t="s">
        <v>38</v>
      </c>
      <c r="D3933" t="str">
        <f>VLOOKUP(order_details[[#This Row],[pizza_id]],pizzas[[#All],[pizza_id]:[pizza_type_id]],2,FALSE)</f>
        <v>mediterraneo</v>
      </c>
      <c r="E3933" t="str">
        <f>VLOOKUP(order_details[[#This Row],[pizza_type_id]],pizza_types__2[[pizza_type_id]:[name]],2,FALSE)</f>
        <v>The Mediterranean Pizza</v>
      </c>
      <c r="F3933">
        <v>1</v>
      </c>
      <c r="G3933">
        <v>16</v>
      </c>
      <c r="J3933" s="1">
        <v>3932</v>
      </c>
      <c r="K3933">
        <v>1750</v>
      </c>
      <c r="L3933" t="s">
        <v>38</v>
      </c>
      <c r="M3933">
        <v>1</v>
      </c>
      <c r="N3933">
        <v>16</v>
      </c>
    </row>
    <row r="3934" spans="1:14" x14ac:dyDescent="0.25">
      <c r="A3934">
        <v>3933</v>
      </c>
      <c r="B3934">
        <v>1751</v>
      </c>
      <c r="C3934" t="s">
        <v>27</v>
      </c>
      <c r="D3934" t="str">
        <f>VLOOKUP(order_details[[#This Row],[pizza_id]],pizzas[[#All],[pizza_id]:[pizza_type_id]],2,FALSE)</f>
        <v>cali_ckn</v>
      </c>
      <c r="E3934" t="str">
        <f>VLOOKUP(order_details[[#This Row],[pizza_type_id]],pizza_types__2[[pizza_type_id]:[name]],2,FALSE)</f>
        <v>The California Chicken Pizza</v>
      </c>
      <c r="F3934">
        <v>1</v>
      </c>
      <c r="G3934">
        <v>16.75</v>
      </c>
      <c r="J3934" s="1">
        <v>3933</v>
      </c>
      <c r="K3934">
        <v>1751</v>
      </c>
      <c r="L3934" t="s">
        <v>27</v>
      </c>
      <c r="M3934">
        <v>1</v>
      </c>
      <c r="N3934">
        <v>16.75</v>
      </c>
    </row>
    <row r="3935" spans="1:14" x14ac:dyDescent="0.25">
      <c r="A3935">
        <v>3934</v>
      </c>
      <c r="B3935">
        <v>1751</v>
      </c>
      <c r="C3935" t="s">
        <v>36</v>
      </c>
      <c r="D3935" t="str">
        <f>VLOOKUP(order_details[[#This Row],[pizza_id]],pizzas[[#All],[pizza_id]:[pizza_type_id]],2,FALSE)</f>
        <v>four_cheese</v>
      </c>
      <c r="E3935" t="str">
        <f>VLOOKUP(order_details[[#This Row],[pizza_type_id]],pizza_types__2[[pizza_type_id]:[name]],2,FALSE)</f>
        <v>The Four Cheese Pizza</v>
      </c>
      <c r="F3935">
        <v>1</v>
      </c>
      <c r="G3935">
        <v>14.75</v>
      </c>
      <c r="J3935" s="1">
        <v>3934</v>
      </c>
      <c r="K3935">
        <v>1751</v>
      </c>
      <c r="L3935" t="s">
        <v>36</v>
      </c>
      <c r="M3935">
        <v>1</v>
      </c>
      <c r="N3935">
        <v>14.75</v>
      </c>
    </row>
    <row r="3936" spans="1:14" x14ac:dyDescent="0.25">
      <c r="A3936">
        <v>3935</v>
      </c>
      <c r="B3936">
        <v>1752</v>
      </c>
      <c r="C3936" t="s">
        <v>81</v>
      </c>
      <c r="D3936" t="str">
        <f>VLOOKUP(order_details[[#This Row],[pizza_id]],pizzas[[#All],[pizza_id]:[pizza_type_id]],2,FALSE)</f>
        <v>ital_veggie</v>
      </c>
      <c r="E3936" t="str">
        <f>VLOOKUP(order_details[[#This Row],[pizza_type_id]],pizza_types__2[[pizza_type_id]:[name]],2,FALSE)</f>
        <v>The Italian Vegetables Pizza</v>
      </c>
      <c r="F3936">
        <v>1</v>
      </c>
      <c r="G3936">
        <v>16.75</v>
      </c>
      <c r="J3936" s="1">
        <v>3935</v>
      </c>
      <c r="K3936">
        <v>1752</v>
      </c>
      <c r="L3936" t="s">
        <v>81</v>
      </c>
      <c r="M3936">
        <v>1</v>
      </c>
      <c r="N3936">
        <v>16.75</v>
      </c>
    </row>
    <row r="3937" spans="1:14" x14ac:dyDescent="0.25">
      <c r="A3937">
        <v>3936</v>
      </c>
      <c r="B3937">
        <v>1752</v>
      </c>
      <c r="C3937" t="s">
        <v>80</v>
      </c>
      <c r="D3937" t="str">
        <f>VLOOKUP(order_details[[#This Row],[pizza_id]],pizzas[[#All],[pizza_id]:[pizza_type_id]],2,FALSE)</f>
        <v>spicy_ital</v>
      </c>
      <c r="E3937" t="str">
        <f>VLOOKUP(order_details[[#This Row],[pizza_type_id]],pizza_types__2[[pizza_type_id]:[name]],2,FALSE)</f>
        <v>The Spicy Italian Pizza</v>
      </c>
      <c r="F3937">
        <v>1</v>
      </c>
      <c r="G3937">
        <v>16.5</v>
      </c>
      <c r="J3937" s="1">
        <v>3936</v>
      </c>
      <c r="K3937">
        <v>1752</v>
      </c>
      <c r="L3937" t="s">
        <v>80</v>
      </c>
      <c r="M3937">
        <v>1</v>
      </c>
      <c r="N3937">
        <v>16.5</v>
      </c>
    </row>
    <row r="3938" spans="1:14" x14ac:dyDescent="0.25">
      <c r="A3938">
        <v>3937</v>
      </c>
      <c r="B3938">
        <v>1753</v>
      </c>
      <c r="C3938" t="s">
        <v>26</v>
      </c>
      <c r="D3938" t="str">
        <f>VLOOKUP(order_details[[#This Row],[pizza_id]],pizzas[[#All],[pizza_id]:[pizza_type_id]],2,FALSE)</f>
        <v>cali_ckn</v>
      </c>
      <c r="E3938" t="str">
        <f>VLOOKUP(order_details[[#This Row],[pizza_type_id]],pizza_types__2[[pizza_type_id]:[name]],2,FALSE)</f>
        <v>The California Chicken Pizza</v>
      </c>
      <c r="F3938">
        <v>1</v>
      </c>
      <c r="G3938">
        <v>20.75</v>
      </c>
      <c r="J3938" s="1">
        <v>3937</v>
      </c>
      <c r="K3938">
        <v>1753</v>
      </c>
      <c r="L3938" t="s">
        <v>26</v>
      </c>
      <c r="M3938">
        <v>1</v>
      </c>
      <c r="N3938">
        <v>20.75</v>
      </c>
    </row>
    <row r="3939" spans="1:14" x14ac:dyDescent="0.25">
      <c r="A3939">
        <v>3938</v>
      </c>
      <c r="B3939">
        <v>1753</v>
      </c>
      <c r="C3939" t="s">
        <v>14</v>
      </c>
      <c r="D3939" t="str">
        <f>VLOOKUP(order_details[[#This Row],[pizza_id]],pizzas[[#All],[pizza_id]:[pizza_type_id]],2,FALSE)</f>
        <v>spinach_supr</v>
      </c>
      <c r="E3939" t="str">
        <f>VLOOKUP(order_details[[#This Row],[pizza_type_id]],pizza_types__2[[pizza_type_id]:[name]],2,FALSE)</f>
        <v>The Spinach Supreme Pizza</v>
      </c>
      <c r="F3939">
        <v>1</v>
      </c>
      <c r="G3939">
        <v>12.5</v>
      </c>
      <c r="J3939" s="1">
        <v>3938</v>
      </c>
      <c r="K3939">
        <v>1753</v>
      </c>
      <c r="L3939" t="s">
        <v>14</v>
      </c>
      <c r="M3939">
        <v>1</v>
      </c>
      <c r="N3939">
        <v>12.5</v>
      </c>
    </row>
    <row r="3940" spans="1:14" x14ac:dyDescent="0.25">
      <c r="A3940">
        <v>3939</v>
      </c>
      <c r="B3940">
        <v>1754</v>
      </c>
      <c r="C3940" t="s">
        <v>45</v>
      </c>
      <c r="D3940" t="str">
        <f>VLOOKUP(order_details[[#This Row],[pizza_id]],pizzas[[#All],[pizza_id]:[pizza_type_id]],2,FALSE)</f>
        <v>bbq_ckn</v>
      </c>
      <c r="E3940" t="str">
        <f>VLOOKUP(order_details[[#This Row],[pizza_type_id]],pizza_types__2[[pizza_type_id]:[name]],2,FALSE)</f>
        <v>The Barbecue Chicken Pizza</v>
      </c>
      <c r="F3940">
        <v>1</v>
      </c>
      <c r="G3940">
        <v>16.75</v>
      </c>
      <c r="J3940" s="1">
        <v>3939</v>
      </c>
      <c r="K3940">
        <v>1754</v>
      </c>
      <c r="L3940" t="s">
        <v>45</v>
      </c>
      <c r="M3940">
        <v>1</v>
      </c>
      <c r="N3940">
        <v>16.75</v>
      </c>
    </row>
    <row r="3941" spans="1:14" x14ac:dyDescent="0.25">
      <c r="A3941">
        <v>3940</v>
      </c>
      <c r="B3941">
        <v>1754</v>
      </c>
      <c r="C3941" t="s">
        <v>57</v>
      </c>
      <c r="D3941" t="str">
        <f>VLOOKUP(order_details[[#This Row],[pizza_id]],pizzas[[#All],[pizza_id]:[pizza_type_id]],2,FALSE)</f>
        <v>ckn_alfredo</v>
      </c>
      <c r="E3941" t="str">
        <f>VLOOKUP(order_details[[#This Row],[pizza_type_id]],pizza_types__2[[pizza_type_id]:[name]],2,FALSE)</f>
        <v>The Chicken Alfredo Pizza</v>
      </c>
      <c r="F3941">
        <v>1</v>
      </c>
      <c r="G3941">
        <v>16.75</v>
      </c>
      <c r="J3941" s="1">
        <v>3940</v>
      </c>
      <c r="K3941">
        <v>1754</v>
      </c>
      <c r="L3941" t="s">
        <v>57</v>
      </c>
      <c r="M3941">
        <v>1</v>
      </c>
      <c r="N3941">
        <v>16.75</v>
      </c>
    </row>
    <row r="3942" spans="1:14" x14ac:dyDescent="0.25">
      <c r="A3942">
        <v>3941</v>
      </c>
      <c r="B3942">
        <v>1754</v>
      </c>
      <c r="C3942" t="s">
        <v>37</v>
      </c>
      <c r="D3942" t="str">
        <f>VLOOKUP(order_details[[#This Row],[pizza_id]],pizzas[[#All],[pizza_id]:[pizza_type_id]],2,FALSE)</f>
        <v>ital_veggie</v>
      </c>
      <c r="E3942" t="str">
        <f>VLOOKUP(order_details[[#This Row],[pizza_type_id]],pizza_types__2[[pizza_type_id]:[name]],2,FALSE)</f>
        <v>The Italian Vegetables Pizza</v>
      </c>
      <c r="F3942">
        <v>1</v>
      </c>
      <c r="G3942">
        <v>12.75</v>
      </c>
      <c r="J3942" s="1">
        <v>3941</v>
      </c>
      <c r="K3942">
        <v>1754</v>
      </c>
      <c r="L3942" t="s">
        <v>37</v>
      </c>
      <c r="M3942">
        <v>1</v>
      </c>
      <c r="N3942">
        <v>12.75</v>
      </c>
    </row>
    <row r="3943" spans="1:14" x14ac:dyDescent="0.25">
      <c r="A3943">
        <v>3942</v>
      </c>
      <c r="B3943">
        <v>1754</v>
      </c>
      <c r="C3943" t="s">
        <v>24</v>
      </c>
      <c r="D3943" t="str">
        <f>VLOOKUP(order_details[[#This Row],[pizza_id]],pizzas[[#All],[pizza_id]:[pizza_type_id]],2,FALSE)</f>
        <v>southw_ckn</v>
      </c>
      <c r="E3943" t="str">
        <f>VLOOKUP(order_details[[#This Row],[pizza_type_id]],pizza_types__2[[pizza_type_id]:[name]],2,FALSE)</f>
        <v>The Southwest Chicken Pizza</v>
      </c>
      <c r="F3943">
        <v>1</v>
      </c>
      <c r="G3943">
        <v>20.75</v>
      </c>
      <c r="J3943" s="1">
        <v>3942</v>
      </c>
      <c r="K3943">
        <v>1754</v>
      </c>
      <c r="L3943" t="s">
        <v>24</v>
      </c>
      <c r="M3943">
        <v>1</v>
      </c>
      <c r="N3943">
        <v>20.75</v>
      </c>
    </row>
    <row r="3944" spans="1:14" x14ac:dyDescent="0.25">
      <c r="A3944">
        <v>3943</v>
      </c>
      <c r="B3944">
        <v>1755</v>
      </c>
      <c r="C3944" t="s">
        <v>55</v>
      </c>
      <c r="D3944" t="str">
        <f>VLOOKUP(order_details[[#This Row],[pizza_id]],pizzas[[#All],[pizza_id]:[pizza_type_id]],2,FALSE)</f>
        <v>hawaiian</v>
      </c>
      <c r="E3944" t="str">
        <f>VLOOKUP(order_details[[#This Row],[pizza_type_id]],pizza_types__2[[pizza_type_id]:[name]],2,FALSE)</f>
        <v>The Hawaiian Pizza</v>
      </c>
      <c r="F3944">
        <v>1</v>
      </c>
      <c r="G3944">
        <v>10.5</v>
      </c>
      <c r="J3944" s="1">
        <v>3943</v>
      </c>
      <c r="K3944">
        <v>1755</v>
      </c>
      <c r="L3944" t="s">
        <v>55</v>
      </c>
      <c r="M3944">
        <v>1</v>
      </c>
      <c r="N3944">
        <v>10.5</v>
      </c>
    </row>
    <row r="3945" spans="1:14" x14ac:dyDescent="0.25">
      <c r="A3945">
        <v>3944</v>
      </c>
      <c r="B3945">
        <v>1755</v>
      </c>
      <c r="C3945" t="s">
        <v>90</v>
      </c>
      <c r="D3945" t="str">
        <f>VLOOKUP(order_details[[#This Row],[pizza_id]],pizzas[[#All],[pizza_id]:[pizza_type_id]],2,FALSE)</f>
        <v>the_greek</v>
      </c>
      <c r="E3945" t="str">
        <f>VLOOKUP(order_details[[#This Row],[pizza_type_id]],pizza_types__2[[pizza_type_id]:[name]],2,FALSE)</f>
        <v>The Greek Pizza</v>
      </c>
      <c r="F3945">
        <v>1</v>
      </c>
      <c r="G3945">
        <v>20.5</v>
      </c>
      <c r="J3945" s="1">
        <v>3944</v>
      </c>
      <c r="K3945">
        <v>1755</v>
      </c>
      <c r="L3945" t="s">
        <v>90</v>
      </c>
      <c r="M3945">
        <v>1</v>
      </c>
      <c r="N3945">
        <v>20.5</v>
      </c>
    </row>
    <row r="3946" spans="1:14" x14ac:dyDescent="0.25">
      <c r="A3946">
        <v>3945</v>
      </c>
      <c r="B3946">
        <v>1756</v>
      </c>
      <c r="C3946" t="s">
        <v>83</v>
      </c>
      <c r="D3946" t="str">
        <f>VLOOKUP(order_details[[#This Row],[pizza_id]],pizzas[[#All],[pizza_id]:[pizza_type_id]],2,FALSE)</f>
        <v>mediterraneo</v>
      </c>
      <c r="E3946" t="str">
        <f>VLOOKUP(order_details[[#This Row],[pizza_type_id]],pizza_types__2[[pizza_type_id]:[name]],2,FALSE)</f>
        <v>The Mediterranean Pizza</v>
      </c>
      <c r="F3946">
        <v>1</v>
      </c>
      <c r="G3946">
        <v>12</v>
      </c>
      <c r="J3946" s="1">
        <v>3945</v>
      </c>
      <c r="K3946">
        <v>1756</v>
      </c>
      <c r="L3946" t="s">
        <v>83</v>
      </c>
      <c r="M3946">
        <v>1</v>
      </c>
      <c r="N3946">
        <v>12</v>
      </c>
    </row>
    <row r="3947" spans="1:14" x14ac:dyDescent="0.25">
      <c r="A3947">
        <v>3946</v>
      </c>
      <c r="B3947">
        <v>1757</v>
      </c>
      <c r="C3947" t="s">
        <v>5</v>
      </c>
      <c r="D3947" t="str">
        <f>VLOOKUP(order_details[[#This Row],[pizza_id]],pizzas[[#All],[pizza_id]:[pizza_type_id]],2,FALSE)</f>
        <v>classic_dlx</v>
      </c>
      <c r="E3947" t="str">
        <f>VLOOKUP(order_details[[#This Row],[pizza_type_id]],pizza_types__2[[pizza_type_id]:[name]],2,FALSE)</f>
        <v>The Classic Deluxe Pizza</v>
      </c>
      <c r="F3947">
        <v>1</v>
      </c>
      <c r="G3947">
        <v>16</v>
      </c>
      <c r="J3947" s="1">
        <v>3946</v>
      </c>
      <c r="K3947">
        <v>1757</v>
      </c>
      <c r="L3947" t="s">
        <v>5</v>
      </c>
      <c r="M3947">
        <v>1</v>
      </c>
      <c r="N3947">
        <v>16</v>
      </c>
    </row>
    <row r="3948" spans="1:14" x14ac:dyDescent="0.25">
      <c r="A3948">
        <v>3947</v>
      </c>
      <c r="B3948">
        <v>1757</v>
      </c>
      <c r="C3948" t="s">
        <v>17</v>
      </c>
      <c r="D3948" t="str">
        <f>VLOOKUP(order_details[[#This Row],[pizza_id]],pizzas[[#All],[pizza_id]:[pizza_type_id]],2,FALSE)</f>
        <v>ital_cpcllo</v>
      </c>
      <c r="E3948" t="str">
        <f>VLOOKUP(order_details[[#This Row],[pizza_type_id]],pizza_types__2[[pizza_type_id]:[name]],2,FALSE)</f>
        <v>The Italian Capocollo Pizza</v>
      </c>
      <c r="F3948">
        <v>1</v>
      </c>
      <c r="G3948">
        <v>20.5</v>
      </c>
      <c r="J3948" s="1">
        <v>3947</v>
      </c>
      <c r="K3948">
        <v>1757</v>
      </c>
      <c r="L3948" t="s">
        <v>17</v>
      </c>
      <c r="M3948">
        <v>1</v>
      </c>
      <c r="N3948">
        <v>20.5</v>
      </c>
    </row>
    <row r="3949" spans="1:14" x14ac:dyDescent="0.25">
      <c r="A3949">
        <v>3948</v>
      </c>
      <c r="B3949">
        <v>1758</v>
      </c>
      <c r="C3949" t="s">
        <v>69</v>
      </c>
      <c r="D3949" t="str">
        <f>VLOOKUP(order_details[[#This Row],[pizza_id]],pizzas[[#All],[pizza_id]:[pizza_type_id]],2,FALSE)</f>
        <v>southw_ckn</v>
      </c>
      <c r="E3949" t="str">
        <f>VLOOKUP(order_details[[#This Row],[pizza_type_id]],pizza_types__2[[pizza_type_id]:[name]],2,FALSE)</f>
        <v>The Southwest Chicken Pizza</v>
      </c>
      <c r="F3949">
        <v>1</v>
      </c>
      <c r="G3949">
        <v>16.75</v>
      </c>
      <c r="J3949" s="1">
        <v>3948</v>
      </c>
      <c r="K3949">
        <v>1758</v>
      </c>
      <c r="L3949" t="s">
        <v>69</v>
      </c>
      <c r="M3949">
        <v>1</v>
      </c>
      <c r="N3949">
        <v>16.75</v>
      </c>
    </row>
    <row r="3950" spans="1:14" x14ac:dyDescent="0.25">
      <c r="A3950">
        <v>3949</v>
      </c>
      <c r="B3950">
        <v>1758</v>
      </c>
      <c r="C3950" t="s">
        <v>22</v>
      </c>
      <c r="D3950" t="str">
        <f>VLOOKUP(order_details[[#This Row],[pizza_id]],pizzas[[#All],[pizza_id]:[pizza_type_id]],2,FALSE)</f>
        <v>veggie_veg</v>
      </c>
      <c r="E3950" t="str">
        <f>VLOOKUP(order_details[[#This Row],[pizza_type_id]],pizza_types__2[[pizza_type_id]:[name]],2,FALSE)</f>
        <v>The Vegetables + Vegetables Pizza</v>
      </c>
      <c r="F3950">
        <v>1</v>
      </c>
      <c r="G3950">
        <v>12</v>
      </c>
      <c r="J3950" s="1">
        <v>3949</v>
      </c>
      <c r="K3950">
        <v>1758</v>
      </c>
      <c r="L3950" t="s">
        <v>22</v>
      </c>
      <c r="M3950">
        <v>1</v>
      </c>
      <c r="N3950">
        <v>12</v>
      </c>
    </row>
    <row r="3951" spans="1:14" x14ac:dyDescent="0.25">
      <c r="A3951">
        <v>3950</v>
      </c>
      <c r="B3951">
        <v>1759</v>
      </c>
      <c r="C3951" t="s">
        <v>7</v>
      </c>
      <c r="D3951" t="str">
        <f>VLOOKUP(order_details[[#This Row],[pizza_id]],pizzas[[#All],[pizza_id]:[pizza_type_id]],2,FALSE)</f>
        <v>ital_supr</v>
      </c>
      <c r="E3951" t="str">
        <f>VLOOKUP(order_details[[#This Row],[pizza_type_id]],pizza_types__2[[pizza_type_id]:[name]],2,FALSE)</f>
        <v>The Italian Supreme Pizza</v>
      </c>
      <c r="F3951">
        <v>1</v>
      </c>
      <c r="G3951">
        <v>20.75</v>
      </c>
      <c r="J3951" s="1">
        <v>3950</v>
      </c>
      <c r="K3951">
        <v>1759</v>
      </c>
      <c r="L3951" t="s">
        <v>7</v>
      </c>
      <c r="M3951">
        <v>1</v>
      </c>
      <c r="N3951">
        <v>20.75</v>
      </c>
    </row>
    <row r="3952" spans="1:14" x14ac:dyDescent="0.25">
      <c r="A3952">
        <v>3951</v>
      </c>
      <c r="B3952">
        <v>1759</v>
      </c>
      <c r="C3952" t="s">
        <v>23</v>
      </c>
      <c r="D3952" t="str">
        <f>VLOOKUP(order_details[[#This Row],[pizza_id]],pizzas[[#All],[pizza_id]:[pizza_type_id]],2,FALSE)</f>
        <v>mexicana</v>
      </c>
      <c r="E3952" t="str">
        <f>VLOOKUP(order_details[[#This Row],[pizza_type_id]],pizza_types__2[[pizza_type_id]:[name]],2,FALSE)</f>
        <v>The Mexicana Pizza</v>
      </c>
      <c r="F3952">
        <v>1</v>
      </c>
      <c r="G3952">
        <v>20.25</v>
      </c>
      <c r="J3952" s="1">
        <v>3951</v>
      </c>
      <c r="K3952">
        <v>1759</v>
      </c>
      <c r="L3952" t="s">
        <v>23</v>
      </c>
      <c r="M3952">
        <v>1</v>
      </c>
      <c r="N3952">
        <v>20.25</v>
      </c>
    </row>
    <row r="3953" spans="1:14" x14ac:dyDescent="0.25">
      <c r="A3953">
        <v>3952</v>
      </c>
      <c r="B3953">
        <v>1759</v>
      </c>
      <c r="C3953" t="s">
        <v>67</v>
      </c>
      <c r="D3953" t="str">
        <f>VLOOKUP(order_details[[#This Row],[pizza_id]],pizzas[[#All],[pizza_id]:[pizza_type_id]],2,FALSE)</f>
        <v>prsc_argla</v>
      </c>
      <c r="E3953" t="str">
        <f>VLOOKUP(order_details[[#This Row],[pizza_type_id]],pizza_types__2[[pizza_type_id]:[name]],2,FALSE)</f>
        <v>The Prosciutto and Arugula Pizza</v>
      </c>
      <c r="F3953">
        <v>1</v>
      </c>
      <c r="G3953">
        <v>16.5</v>
      </c>
      <c r="J3953" s="1">
        <v>3952</v>
      </c>
      <c r="K3953">
        <v>1759</v>
      </c>
      <c r="L3953" t="s">
        <v>67</v>
      </c>
      <c r="M3953">
        <v>1</v>
      </c>
      <c r="N3953">
        <v>16.5</v>
      </c>
    </row>
    <row r="3954" spans="1:14" x14ac:dyDescent="0.25">
      <c r="A3954">
        <v>3953</v>
      </c>
      <c r="B3954">
        <v>1759</v>
      </c>
      <c r="C3954" t="s">
        <v>84</v>
      </c>
      <c r="D3954" t="str">
        <f>VLOOKUP(order_details[[#This Row],[pizza_id]],pizzas[[#All],[pizza_id]:[pizza_type_id]],2,FALSE)</f>
        <v>spinach_fet</v>
      </c>
      <c r="E3954" t="str">
        <f>VLOOKUP(order_details[[#This Row],[pizza_type_id]],pizza_types__2[[pizza_type_id]:[name]],2,FALSE)</f>
        <v>The Spinach and Feta Pizza</v>
      </c>
      <c r="F3954">
        <v>1</v>
      </c>
      <c r="G3954">
        <v>16</v>
      </c>
      <c r="J3954" s="1">
        <v>3953</v>
      </c>
      <c r="K3954">
        <v>1759</v>
      </c>
      <c r="L3954" t="s">
        <v>84</v>
      </c>
      <c r="M3954">
        <v>1</v>
      </c>
      <c r="N3954">
        <v>16</v>
      </c>
    </row>
    <row r="3955" spans="1:14" x14ac:dyDescent="0.25">
      <c r="A3955">
        <v>3954</v>
      </c>
      <c r="B3955">
        <v>1760</v>
      </c>
      <c r="C3955" t="s">
        <v>16</v>
      </c>
      <c r="D3955" t="str">
        <f>VLOOKUP(order_details[[#This Row],[pizza_id]],pizzas[[#All],[pizza_id]:[pizza_type_id]],2,FALSE)</f>
        <v>green_garden</v>
      </c>
      <c r="E3955" t="str">
        <f>VLOOKUP(order_details[[#This Row],[pizza_type_id]],pizza_types__2[[pizza_type_id]:[name]],2,FALSE)</f>
        <v>The Green Garden Pizza</v>
      </c>
      <c r="F3955">
        <v>1</v>
      </c>
      <c r="G3955">
        <v>12</v>
      </c>
      <c r="J3955" s="1">
        <v>3954</v>
      </c>
      <c r="K3955">
        <v>1760</v>
      </c>
      <c r="L3955" t="s">
        <v>16</v>
      </c>
      <c r="M3955">
        <v>1</v>
      </c>
      <c r="N3955">
        <v>12</v>
      </c>
    </row>
    <row r="3956" spans="1:14" x14ac:dyDescent="0.25">
      <c r="A3956">
        <v>3955</v>
      </c>
      <c r="B3956">
        <v>1761</v>
      </c>
      <c r="C3956" t="s">
        <v>5</v>
      </c>
      <c r="D3956" t="str">
        <f>VLOOKUP(order_details[[#This Row],[pizza_id]],pizzas[[#All],[pizza_id]:[pizza_type_id]],2,FALSE)</f>
        <v>classic_dlx</v>
      </c>
      <c r="E3956" t="str">
        <f>VLOOKUP(order_details[[#This Row],[pizza_type_id]],pizza_types__2[[pizza_type_id]:[name]],2,FALSE)</f>
        <v>The Classic Deluxe Pizza</v>
      </c>
      <c r="F3956">
        <v>1</v>
      </c>
      <c r="G3956">
        <v>16</v>
      </c>
      <c r="J3956" s="1">
        <v>3955</v>
      </c>
      <c r="K3956">
        <v>1761</v>
      </c>
      <c r="L3956" t="s">
        <v>5</v>
      </c>
      <c r="M3956">
        <v>1</v>
      </c>
      <c r="N3956">
        <v>16</v>
      </c>
    </row>
    <row r="3957" spans="1:14" x14ac:dyDescent="0.25">
      <c r="A3957">
        <v>3956</v>
      </c>
      <c r="B3957">
        <v>1762</v>
      </c>
      <c r="C3957" t="s">
        <v>43</v>
      </c>
      <c r="D3957" t="str">
        <f>VLOOKUP(order_details[[#This Row],[pizza_id]],pizzas[[#All],[pizza_id]:[pizza_type_id]],2,FALSE)</f>
        <v>ital_cpcllo</v>
      </c>
      <c r="E3957" t="str">
        <f>VLOOKUP(order_details[[#This Row],[pizza_type_id]],pizza_types__2[[pizza_type_id]:[name]],2,FALSE)</f>
        <v>The Italian Capocollo Pizza</v>
      </c>
      <c r="F3957">
        <v>1</v>
      </c>
      <c r="G3957">
        <v>16</v>
      </c>
      <c r="J3957" s="1">
        <v>3956</v>
      </c>
      <c r="K3957">
        <v>1762</v>
      </c>
      <c r="L3957" t="s">
        <v>43</v>
      </c>
      <c r="M3957">
        <v>1</v>
      </c>
      <c r="N3957">
        <v>16</v>
      </c>
    </row>
    <row r="3958" spans="1:14" x14ac:dyDescent="0.25">
      <c r="A3958">
        <v>3957</v>
      </c>
      <c r="B3958">
        <v>1763</v>
      </c>
      <c r="C3958" t="s">
        <v>33</v>
      </c>
      <c r="D3958" t="str">
        <f>VLOOKUP(order_details[[#This Row],[pizza_id]],pizzas[[#All],[pizza_id]:[pizza_type_id]],2,FALSE)</f>
        <v>four_cheese</v>
      </c>
      <c r="E3958" t="str">
        <f>VLOOKUP(order_details[[#This Row],[pizza_type_id]],pizza_types__2[[pizza_type_id]:[name]],2,FALSE)</f>
        <v>The Four Cheese Pizza</v>
      </c>
      <c r="F3958">
        <v>1</v>
      </c>
      <c r="G3958">
        <v>17.95</v>
      </c>
      <c r="J3958" s="1">
        <v>3957</v>
      </c>
      <c r="K3958">
        <v>1763</v>
      </c>
      <c r="L3958" t="s">
        <v>33</v>
      </c>
      <c r="M3958">
        <v>1</v>
      </c>
      <c r="N3958">
        <v>17.95</v>
      </c>
    </row>
    <row r="3959" spans="1:14" x14ac:dyDescent="0.25">
      <c r="A3959">
        <v>3958</v>
      </c>
      <c r="B3959">
        <v>1764</v>
      </c>
      <c r="C3959" t="s">
        <v>37</v>
      </c>
      <c r="D3959" t="str">
        <f>VLOOKUP(order_details[[#This Row],[pizza_id]],pizzas[[#All],[pizza_id]:[pizza_type_id]],2,FALSE)</f>
        <v>ital_veggie</v>
      </c>
      <c r="E3959" t="str">
        <f>VLOOKUP(order_details[[#This Row],[pizza_type_id]],pizza_types__2[[pizza_type_id]:[name]],2,FALSE)</f>
        <v>The Italian Vegetables Pizza</v>
      </c>
      <c r="F3959">
        <v>1</v>
      </c>
      <c r="G3959">
        <v>12.75</v>
      </c>
      <c r="J3959" s="1">
        <v>3958</v>
      </c>
      <c r="K3959">
        <v>1764</v>
      </c>
      <c r="L3959" t="s">
        <v>37</v>
      </c>
      <c r="M3959">
        <v>1</v>
      </c>
      <c r="N3959">
        <v>12.75</v>
      </c>
    </row>
    <row r="3960" spans="1:14" x14ac:dyDescent="0.25">
      <c r="A3960">
        <v>3959</v>
      </c>
      <c r="B3960">
        <v>1764</v>
      </c>
      <c r="C3960" t="s">
        <v>32</v>
      </c>
      <c r="D3960" t="str">
        <f>VLOOKUP(order_details[[#This Row],[pizza_id]],pizzas[[#All],[pizza_id]:[pizza_type_id]],2,FALSE)</f>
        <v>soppressata</v>
      </c>
      <c r="E3960" t="str">
        <f>VLOOKUP(order_details[[#This Row],[pizza_type_id]],pizza_types__2[[pizza_type_id]:[name]],2,FALSE)</f>
        <v>The Soppressata Pizza</v>
      </c>
      <c r="F3960">
        <v>1</v>
      </c>
      <c r="G3960">
        <v>20.75</v>
      </c>
      <c r="J3960" s="1">
        <v>3959</v>
      </c>
      <c r="K3960">
        <v>1764</v>
      </c>
      <c r="L3960" t="s">
        <v>32</v>
      </c>
      <c r="M3960">
        <v>1</v>
      </c>
      <c r="N3960">
        <v>20.75</v>
      </c>
    </row>
    <row r="3961" spans="1:14" x14ac:dyDescent="0.25">
      <c r="A3961">
        <v>3960</v>
      </c>
      <c r="B3961">
        <v>1764</v>
      </c>
      <c r="C3961" t="s">
        <v>59</v>
      </c>
      <c r="D3961" t="str">
        <f>VLOOKUP(order_details[[#This Row],[pizza_id]],pizzas[[#All],[pizza_id]:[pizza_type_id]],2,FALSE)</f>
        <v>spin_pesto</v>
      </c>
      <c r="E3961" t="str">
        <f>VLOOKUP(order_details[[#This Row],[pizza_type_id]],pizza_types__2[[pizza_type_id]:[name]],2,FALSE)</f>
        <v>The Spinach Pesto Pizza</v>
      </c>
      <c r="F3961">
        <v>1</v>
      </c>
      <c r="G3961">
        <v>12.5</v>
      </c>
      <c r="J3961" s="1">
        <v>3960</v>
      </c>
      <c r="K3961">
        <v>1764</v>
      </c>
      <c r="L3961" t="s">
        <v>59</v>
      </c>
      <c r="M3961">
        <v>1</v>
      </c>
      <c r="N3961">
        <v>12.5</v>
      </c>
    </row>
    <row r="3962" spans="1:14" x14ac:dyDescent="0.25">
      <c r="A3962">
        <v>3961</v>
      </c>
      <c r="B3962">
        <v>1765</v>
      </c>
      <c r="C3962" t="s">
        <v>37</v>
      </c>
      <c r="D3962" t="str">
        <f>VLOOKUP(order_details[[#This Row],[pizza_id]],pizzas[[#All],[pizza_id]:[pizza_type_id]],2,FALSE)</f>
        <v>ital_veggie</v>
      </c>
      <c r="E3962" t="str">
        <f>VLOOKUP(order_details[[#This Row],[pizza_type_id]],pizza_types__2[[pizza_type_id]:[name]],2,FALSE)</f>
        <v>The Italian Vegetables Pizza</v>
      </c>
      <c r="F3962">
        <v>1</v>
      </c>
      <c r="G3962">
        <v>12.75</v>
      </c>
      <c r="J3962" s="1">
        <v>3961</v>
      </c>
      <c r="K3962">
        <v>1765</v>
      </c>
      <c r="L3962" t="s">
        <v>37</v>
      </c>
      <c r="M3962">
        <v>1</v>
      </c>
      <c r="N3962">
        <v>12.75</v>
      </c>
    </row>
    <row r="3963" spans="1:14" x14ac:dyDescent="0.25">
      <c r="A3963">
        <v>3962</v>
      </c>
      <c r="B3963">
        <v>1765</v>
      </c>
      <c r="C3963" t="s">
        <v>23</v>
      </c>
      <c r="D3963" t="str">
        <f>VLOOKUP(order_details[[#This Row],[pizza_id]],pizzas[[#All],[pizza_id]:[pizza_type_id]],2,FALSE)</f>
        <v>mexicana</v>
      </c>
      <c r="E3963" t="str">
        <f>VLOOKUP(order_details[[#This Row],[pizza_type_id]],pizza_types__2[[pizza_type_id]:[name]],2,FALSE)</f>
        <v>The Mexicana Pizza</v>
      </c>
      <c r="F3963">
        <v>1</v>
      </c>
      <c r="G3963">
        <v>20.25</v>
      </c>
      <c r="J3963" s="1">
        <v>3962</v>
      </c>
      <c r="K3963">
        <v>1765</v>
      </c>
      <c r="L3963" t="s">
        <v>23</v>
      </c>
      <c r="M3963">
        <v>1</v>
      </c>
      <c r="N3963">
        <v>20.25</v>
      </c>
    </row>
    <row r="3964" spans="1:14" x14ac:dyDescent="0.25">
      <c r="A3964">
        <v>3963</v>
      </c>
      <c r="B3964">
        <v>1766</v>
      </c>
      <c r="C3964" t="s">
        <v>8</v>
      </c>
      <c r="D3964" t="str">
        <f>VLOOKUP(order_details[[#This Row],[pizza_id]],pizzas[[#All],[pizza_id]:[pizza_type_id]],2,FALSE)</f>
        <v>mexicana</v>
      </c>
      <c r="E3964" t="str">
        <f>VLOOKUP(order_details[[#This Row],[pizza_type_id]],pizza_types__2[[pizza_type_id]:[name]],2,FALSE)</f>
        <v>The Mexicana Pizza</v>
      </c>
      <c r="F3964">
        <v>1</v>
      </c>
      <c r="G3964">
        <v>16</v>
      </c>
      <c r="J3964" s="1">
        <v>3963</v>
      </c>
      <c r="K3964">
        <v>1766</v>
      </c>
      <c r="L3964" t="s">
        <v>8</v>
      </c>
      <c r="M3964">
        <v>1</v>
      </c>
      <c r="N3964">
        <v>16</v>
      </c>
    </row>
    <row r="3965" spans="1:14" x14ac:dyDescent="0.25">
      <c r="A3965">
        <v>3964</v>
      </c>
      <c r="B3965">
        <v>1767</v>
      </c>
      <c r="C3965" t="s">
        <v>27</v>
      </c>
      <c r="D3965" t="str">
        <f>VLOOKUP(order_details[[#This Row],[pizza_id]],pizzas[[#All],[pizza_id]:[pizza_type_id]],2,FALSE)</f>
        <v>cali_ckn</v>
      </c>
      <c r="E3965" t="str">
        <f>VLOOKUP(order_details[[#This Row],[pizza_type_id]],pizza_types__2[[pizza_type_id]:[name]],2,FALSE)</f>
        <v>The California Chicken Pizza</v>
      </c>
      <c r="F3965">
        <v>1</v>
      </c>
      <c r="G3965">
        <v>16.75</v>
      </c>
      <c r="J3965" s="1">
        <v>3964</v>
      </c>
      <c r="K3965">
        <v>1767</v>
      </c>
      <c r="L3965" t="s">
        <v>27</v>
      </c>
      <c r="M3965">
        <v>1</v>
      </c>
      <c r="N3965">
        <v>16.75</v>
      </c>
    </row>
    <row r="3966" spans="1:14" x14ac:dyDescent="0.25">
      <c r="A3966">
        <v>3965</v>
      </c>
      <c r="B3966">
        <v>1767</v>
      </c>
      <c r="C3966" t="s">
        <v>5</v>
      </c>
      <c r="D3966" t="str">
        <f>VLOOKUP(order_details[[#This Row],[pizza_id]],pizzas[[#All],[pizza_id]:[pizza_type_id]],2,FALSE)</f>
        <v>classic_dlx</v>
      </c>
      <c r="E3966" t="str">
        <f>VLOOKUP(order_details[[#This Row],[pizza_type_id]],pizza_types__2[[pizza_type_id]:[name]],2,FALSE)</f>
        <v>The Classic Deluxe Pizza</v>
      </c>
      <c r="F3966">
        <v>1</v>
      </c>
      <c r="G3966">
        <v>16</v>
      </c>
      <c r="J3966" s="1">
        <v>3965</v>
      </c>
      <c r="K3966">
        <v>1767</v>
      </c>
      <c r="L3966" t="s">
        <v>5</v>
      </c>
      <c r="M3966">
        <v>1</v>
      </c>
      <c r="N3966">
        <v>16</v>
      </c>
    </row>
    <row r="3967" spans="1:14" x14ac:dyDescent="0.25">
      <c r="A3967">
        <v>3966</v>
      </c>
      <c r="B3967">
        <v>1767</v>
      </c>
      <c r="C3967" t="s">
        <v>6</v>
      </c>
      <c r="D3967" t="str">
        <f>VLOOKUP(order_details[[#This Row],[pizza_id]],pizzas[[#All],[pizza_id]:[pizza_type_id]],2,FALSE)</f>
        <v>five_cheese</v>
      </c>
      <c r="E3967" t="str">
        <f>VLOOKUP(order_details[[#This Row],[pizza_type_id]],pizza_types__2[[pizza_type_id]:[name]],2,FALSE)</f>
        <v>The Five Cheese Pizza</v>
      </c>
      <c r="F3967">
        <v>1</v>
      </c>
      <c r="G3967">
        <v>18.5</v>
      </c>
      <c r="J3967" s="1">
        <v>3966</v>
      </c>
      <c r="K3967">
        <v>1767</v>
      </c>
      <c r="L3967" t="s">
        <v>6</v>
      </c>
      <c r="M3967">
        <v>1</v>
      </c>
      <c r="N3967">
        <v>18.5</v>
      </c>
    </row>
    <row r="3968" spans="1:14" x14ac:dyDescent="0.25">
      <c r="A3968">
        <v>3967</v>
      </c>
      <c r="B3968">
        <v>1767</v>
      </c>
      <c r="C3968" t="s">
        <v>10</v>
      </c>
      <c r="D3968" t="str">
        <f>VLOOKUP(order_details[[#This Row],[pizza_id]],pizzas[[#All],[pizza_id]:[pizza_type_id]],2,FALSE)</f>
        <v>ital_supr</v>
      </c>
      <c r="E3968" t="str">
        <f>VLOOKUP(order_details[[#This Row],[pizza_type_id]],pizza_types__2[[pizza_type_id]:[name]],2,FALSE)</f>
        <v>The Italian Supreme Pizza</v>
      </c>
      <c r="F3968">
        <v>1</v>
      </c>
      <c r="G3968">
        <v>16.5</v>
      </c>
      <c r="J3968" s="1">
        <v>3967</v>
      </c>
      <c r="K3968">
        <v>1767</v>
      </c>
      <c r="L3968" t="s">
        <v>10</v>
      </c>
      <c r="M3968">
        <v>1</v>
      </c>
      <c r="N3968">
        <v>16.5</v>
      </c>
    </row>
    <row r="3969" spans="1:14" x14ac:dyDescent="0.25">
      <c r="A3969">
        <v>3968</v>
      </c>
      <c r="B3969">
        <v>1768</v>
      </c>
      <c r="C3969" t="s">
        <v>88</v>
      </c>
      <c r="D3969" t="str">
        <f>VLOOKUP(order_details[[#This Row],[pizza_id]],pizzas[[#All],[pizza_id]:[pizza_type_id]],2,FALSE)</f>
        <v>ckn_alfredo</v>
      </c>
      <c r="E3969" t="str">
        <f>VLOOKUP(order_details[[#This Row],[pizza_type_id]],pizza_types__2[[pizza_type_id]:[name]],2,FALSE)</f>
        <v>The Chicken Alfredo Pizza</v>
      </c>
      <c r="F3969">
        <v>1</v>
      </c>
      <c r="G3969">
        <v>20.75</v>
      </c>
      <c r="J3969" s="1">
        <v>3968</v>
      </c>
      <c r="K3969">
        <v>1768</v>
      </c>
      <c r="L3969" t="s">
        <v>88</v>
      </c>
      <c r="M3969">
        <v>1</v>
      </c>
      <c r="N3969">
        <v>20.75</v>
      </c>
    </row>
    <row r="3970" spans="1:14" x14ac:dyDescent="0.25">
      <c r="A3970">
        <v>3969</v>
      </c>
      <c r="B3970">
        <v>1769</v>
      </c>
      <c r="C3970" t="s">
        <v>4</v>
      </c>
      <c r="D3970" t="str">
        <f>VLOOKUP(order_details[[#This Row],[pizza_id]],pizzas[[#All],[pizza_id]:[pizza_type_id]],2,FALSE)</f>
        <v>hawaiian</v>
      </c>
      <c r="E3970" t="str">
        <f>VLOOKUP(order_details[[#This Row],[pizza_type_id]],pizza_types__2[[pizza_type_id]:[name]],2,FALSE)</f>
        <v>The Hawaiian Pizza</v>
      </c>
      <c r="F3970">
        <v>1</v>
      </c>
      <c r="G3970">
        <v>13.25</v>
      </c>
      <c r="J3970" s="1">
        <v>3969</v>
      </c>
      <c r="K3970">
        <v>1769</v>
      </c>
      <c r="L3970" t="s">
        <v>4</v>
      </c>
      <c r="M3970">
        <v>1</v>
      </c>
      <c r="N3970">
        <v>13.25</v>
      </c>
    </row>
    <row r="3971" spans="1:14" x14ac:dyDescent="0.25">
      <c r="A3971">
        <v>3970</v>
      </c>
      <c r="B3971">
        <v>1769</v>
      </c>
      <c r="C3971" t="s">
        <v>11</v>
      </c>
      <c r="D3971" t="str">
        <f>VLOOKUP(order_details[[#This Row],[pizza_id]],pizzas[[#All],[pizza_id]:[pizza_type_id]],2,FALSE)</f>
        <v>prsc_argla</v>
      </c>
      <c r="E3971" t="str">
        <f>VLOOKUP(order_details[[#This Row],[pizza_type_id]],pizza_types__2[[pizza_type_id]:[name]],2,FALSE)</f>
        <v>The Prosciutto and Arugula Pizza</v>
      </c>
      <c r="F3971">
        <v>1</v>
      </c>
      <c r="G3971">
        <v>20.75</v>
      </c>
      <c r="J3971" s="1">
        <v>3970</v>
      </c>
      <c r="K3971">
        <v>1769</v>
      </c>
      <c r="L3971" t="s">
        <v>11</v>
      </c>
      <c r="M3971">
        <v>1</v>
      </c>
      <c r="N3971">
        <v>20.75</v>
      </c>
    </row>
    <row r="3972" spans="1:14" x14ac:dyDescent="0.25">
      <c r="A3972">
        <v>3971</v>
      </c>
      <c r="B3972">
        <v>1770</v>
      </c>
      <c r="C3972" t="s">
        <v>57</v>
      </c>
      <c r="D3972" t="str">
        <f>VLOOKUP(order_details[[#This Row],[pizza_id]],pizzas[[#All],[pizza_id]:[pizza_type_id]],2,FALSE)</f>
        <v>ckn_alfredo</v>
      </c>
      <c r="E3972" t="str">
        <f>VLOOKUP(order_details[[#This Row],[pizza_type_id]],pizza_types__2[[pizza_type_id]:[name]],2,FALSE)</f>
        <v>The Chicken Alfredo Pizza</v>
      </c>
      <c r="F3972">
        <v>1</v>
      </c>
      <c r="G3972">
        <v>16.75</v>
      </c>
      <c r="J3972" s="1">
        <v>3971</v>
      </c>
      <c r="K3972">
        <v>1770</v>
      </c>
      <c r="L3972" t="s">
        <v>57</v>
      </c>
      <c r="M3972">
        <v>1</v>
      </c>
      <c r="N3972">
        <v>16.75</v>
      </c>
    </row>
    <row r="3973" spans="1:14" x14ac:dyDescent="0.25">
      <c r="A3973">
        <v>3972</v>
      </c>
      <c r="B3973">
        <v>1771</v>
      </c>
      <c r="C3973" t="s">
        <v>5</v>
      </c>
      <c r="D3973" t="str">
        <f>VLOOKUP(order_details[[#This Row],[pizza_id]],pizzas[[#All],[pizza_id]:[pizza_type_id]],2,FALSE)</f>
        <v>classic_dlx</v>
      </c>
      <c r="E3973" t="str">
        <f>VLOOKUP(order_details[[#This Row],[pizza_type_id]],pizza_types__2[[pizza_type_id]:[name]],2,FALSE)</f>
        <v>The Classic Deluxe Pizza</v>
      </c>
      <c r="F3973">
        <v>1</v>
      </c>
      <c r="G3973">
        <v>16</v>
      </c>
      <c r="J3973" s="1">
        <v>3972</v>
      </c>
      <c r="K3973">
        <v>1771</v>
      </c>
      <c r="L3973" t="s">
        <v>5</v>
      </c>
      <c r="M3973">
        <v>1</v>
      </c>
      <c r="N3973">
        <v>16</v>
      </c>
    </row>
    <row r="3974" spans="1:14" x14ac:dyDescent="0.25">
      <c r="A3974">
        <v>3973</v>
      </c>
      <c r="B3974">
        <v>1771</v>
      </c>
      <c r="C3974" t="s">
        <v>84</v>
      </c>
      <c r="D3974" t="str">
        <f>VLOOKUP(order_details[[#This Row],[pizza_id]],pizzas[[#All],[pizza_id]:[pizza_type_id]],2,FALSE)</f>
        <v>spinach_fet</v>
      </c>
      <c r="E3974" t="str">
        <f>VLOOKUP(order_details[[#This Row],[pizza_type_id]],pizza_types__2[[pizza_type_id]:[name]],2,FALSE)</f>
        <v>The Spinach and Feta Pizza</v>
      </c>
      <c r="F3974">
        <v>1</v>
      </c>
      <c r="G3974">
        <v>16</v>
      </c>
      <c r="J3974" s="1">
        <v>3973</v>
      </c>
      <c r="K3974">
        <v>1771</v>
      </c>
      <c r="L3974" t="s">
        <v>84</v>
      </c>
      <c r="M3974">
        <v>1</v>
      </c>
      <c r="N3974">
        <v>16</v>
      </c>
    </row>
    <row r="3975" spans="1:14" x14ac:dyDescent="0.25">
      <c r="A3975">
        <v>3974</v>
      </c>
      <c r="B3975">
        <v>1772</v>
      </c>
      <c r="C3975" t="s">
        <v>37</v>
      </c>
      <c r="D3975" t="str">
        <f>VLOOKUP(order_details[[#This Row],[pizza_id]],pizzas[[#All],[pizza_id]:[pizza_type_id]],2,FALSE)</f>
        <v>ital_veggie</v>
      </c>
      <c r="E3975" t="str">
        <f>VLOOKUP(order_details[[#This Row],[pizza_type_id]],pizza_types__2[[pizza_type_id]:[name]],2,FALSE)</f>
        <v>The Italian Vegetables Pizza</v>
      </c>
      <c r="F3975">
        <v>1</v>
      </c>
      <c r="G3975">
        <v>12.75</v>
      </c>
      <c r="J3975" s="1">
        <v>3974</v>
      </c>
      <c r="K3975">
        <v>1772</v>
      </c>
      <c r="L3975" t="s">
        <v>37</v>
      </c>
      <c r="M3975">
        <v>1</v>
      </c>
      <c r="N3975">
        <v>12.75</v>
      </c>
    </row>
    <row r="3976" spans="1:14" x14ac:dyDescent="0.25">
      <c r="A3976">
        <v>3975</v>
      </c>
      <c r="B3976">
        <v>1773</v>
      </c>
      <c r="C3976" t="s">
        <v>31</v>
      </c>
      <c r="D3976" t="str">
        <f>VLOOKUP(order_details[[#This Row],[pizza_id]],pizzas[[#All],[pizza_id]:[pizza_type_id]],2,FALSE)</f>
        <v>big_meat</v>
      </c>
      <c r="E3976" t="str">
        <f>VLOOKUP(order_details[[#This Row],[pizza_type_id]],pizza_types__2[[pizza_type_id]:[name]],2,FALSE)</f>
        <v>The Big Meat Pizza</v>
      </c>
      <c r="F3976">
        <v>1</v>
      </c>
      <c r="G3976">
        <v>12</v>
      </c>
      <c r="J3976" s="1">
        <v>3975</v>
      </c>
      <c r="K3976">
        <v>1773</v>
      </c>
      <c r="L3976" t="s">
        <v>31</v>
      </c>
      <c r="M3976">
        <v>1</v>
      </c>
      <c r="N3976">
        <v>12</v>
      </c>
    </row>
    <row r="3977" spans="1:14" x14ac:dyDescent="0.25">
      <c r="A3977">
        <v>3976</v>
      </c>
      <c r="B3977">
        <v>1773</v>
      </c>
      <c r="C3977" t="s">
        <v>15</v>
      </c>
      <c r="D3977" t="str">
        <f>VLOOKUP(order_details[[#This Row],[pizza_id]],pizzas[[#All],[pizza_id]:[pizza_type_id]],2,FALSE)</f>
        <v>classic_dlx</v>
      </c>
      <c r="E3977" t="str">
        <f>VLOOKUP(order_details[[#This Row],[pizza_type_id]],pizza_types__2[[pizza_type_id]:[name]],2,FALSE)</f>
        <v>The Classic Deluxe Pizza</v>
      </c>
      <c r="F3977">
        <v>1</v>
      </c>
      <c r="G3977">
        <v>12</v>
      </c>
      <c r="J3977" s="1">
        <v>3976</v>
      </c>
      <c r="K3977">
        <v>1773</v>
      </c>
      <c r="L3977" t="s">
        <v>15</v>
      </c>
      <c r="M3977">
        <v>1</v>
      </c>
      <c r="N3977">
        <v>12</v>
      </c>
    </row>
    <row r="3978" spans="1:14" x14ac:dyDescent="0.25">
      <c r="A3978">
        <v>3977</v>
      </c>
      <c r="B3978">
        <v>1773</v>
      </c>
      <c r="C3978" t="s">
        <v>14</v>
      </c>
      <c r="D3978" t="str">
        <f>VLOOKUP(order_details[[#This Row],[pizza_id]],pizzas[[#All],[pizza_id]:[pizza_type_id]],2,FALSE)</f>
        <v>spinach_supr</v>
      </c>
      <c r="E3978" t="str">
        <f>VLOOKUP(order_details[[#This Row],[pizza_type_id]],pizza_types__2[[pizza_type_id]:[name]],2,FALSE)</f>
        <v>The Spinach Supreme Pizza</v>
      </c>
      <c r="F3978">
        <v>1</v>
      </c>
      <c r="G3978">
        <v>12.5</v>
      </c>
      <c r="J3978" s="1">
        <v>3977</v>
      </c>
      <c r="K3978">
        <v>1773</v>
      </c>
      <c r="L3978" t="s">
        <v>14</v>
      </c>
      <c r="M3978">
        <v>1</v>
      </c>
      <c r="N3978">
        <v>12.5</v>
      </c>
    </row>
    <row r="3979" spans="1:14" x14ac:dyDescent="0.25">
      <c r="A3979">
        <v>3978</v>
      </c>
      <c r="B3979">
        <v>1773</v>
      </c>
      <c r="C3979" t="s">
        <v>73</v>
      </c>
      <c r="D3979" t="str">
        <f>VLOOKUP(order_details[[#This Row],[pizza_id]],pizzas[[#All],[pizza_id]:[pizza_type_id]],2,FALSE)</f>
        <v>thai_ckn</v>
      </c>
      <c r="E3979" t="str">
        <f>VLOOKUP(order_details[[#This Row],[pizza_type_id]],pizza_types__2[[pizza_type_id]:[name]],2,FALSE)</f>
        <v>The Thai Chicken Pizza</v>
      </c>
      <c r="F3979">
        <v>1</v>
      </c>
      <c r="G3979">
        <v>12.75</v>
      </c>
      <c r="J3979" s="1">
        <v>3978</v>
      </c>
      <c r="K3979">
        <v>1773</v>
      </c>
      <c r="L3979" t="s">
        <v>73</v>
      </c>
      <c r="M3979">
        <v>1</v>
      </c>
      <c r="N3979">
        <v>12.75</v>
      </c>
    </row>
    <row r="3980" spans="1:14" x14ac:dyDescent="0.25">
      <c r="A3980">
        <v>3979</v>
      </c>
      <c r="B3980">
        <v>1774</v>
      </c>
      <c r="C3980" t="s">
        <v>11</v>
      </c>
      <c r="D3980" t="str">
        <f>VLOOKUP(order_details[[#This Row],[pizza_id]],pizzas[[#All],[pizza_id]:[pizza_type_id]],2,FALSE)</f>
        <v>prsc_argla</v>
      </c>
      <c r="E3980" t="str">
        <f>VLOOKUP(order_details[[#This Row],[pizza_type_id]],pizza_types__2[[pizza_type_id]:[name]],2,FALSE)</f>
        <v>The Prosciutto and Arugula Pizza</v>
      </c>
      <c r="F3980">
        <v>1</v>
      </c>
      <c r="G3980">
        <v>20.75</v>
      </c>
      <c r="J3980" s="1">
        <v>3979</v>
      </c>
      <c r="K3980">
        <v>1774</v>
      </c>
      <c r="L3980" t="s">
        <v>11</v>
      </c>
      <c r="M3980">
        <v>1</v>
      </c>
      <c r="N3980">
        <v>20.75</v>
      </c>
    </row>
    <row r="3981" spans="1:14" x14ac:dyDescent="0.25">
      <c r="A3981">
        <v>3980</v>
      </c>
      <c r="B3981">
        <v>1775</v>
      </c>
      <c r="C3981" t="s">
        <v>56</v>
      </c>
      <c r="D3981" t="str">
        <f>VLOOKUP(order_details[[#This Row],[pizza_id]],pizzas[[#All],[pizza_id]:[pizza_type_id]],2,FALSE)</f>
        <v>peppr_salami</v>
      </c>
      <c r="E3981" t="str">
        <f>VLOOKUP(order_details[[#This Row],[pizza_type_id]],pizza_types__2[[pizza_type_id]:[name]],2,FALSE)</f>
        <v>The Pepper Salami Pizza</v>
      </c>
      <c r="F3981">
        <v>1</v>
      </c>
      <c r="G3981">
        <v>16.5</v>
      </c>
      <c r="J3981" s="1">
        <v>3980</v>
      </c>
      <c r="K3981">
        <v>1775</v>
      </c>
      <c r="L3981" t="s">
        <v>56</v>
      </c>
      <c r="M3981">
        <v>1</v>
      </c>
      <c r="N3981">
        <v>16.5</v>
      </c>
    </row>
    <row r="3982" spans="1:14" x14ac:dyDescent="0.25">
      <c r="A3982">
        <v>3981</v>
      </c>
      <c r="B3982">
        <v>1776</v>
      </c>
      <c r="C3982" t="s">
        <v>36</v>
      </c>
      <c r="D3982" t="str">
        <f>VLOOKUP(order_details[[#This Row],[pizza_id]],pizzas[[#All],[pizza_id]:[pizza_type_id]],2,FALSE)</f>
        <v>four_cheese</v>
      </c>
      <c r="E3982" t="str">
        <f>VLOOKUP(order_details[[#This Row],[pizza_type_id]],pizza_types__2[[pizza_type_id]:[name]],2,FALSE)</f>
        <v>The Four Cheese Pizza</v>
      </c>
      <c r="F3982">
        <v>1</v>
      </c>
      <c r="G3982">
        <v>14.75</v>
      </c>
      <c r="J3982" s="1">
        <v>3981</v>
      </c>
      <c r="K3982">
        <v>1776</v>
      </c>
      <c r="L3982" t="s">
        <v>36</v>
      </c>
      <c r="M3982">
        <v>1</v>
      </c>
      <c r="N3982">
        <v>14.75</v>
      </c>
    </row>
    <row r="3983" spans="1:14" x14ac:dyDescent="0.25">
      <c r="A3983">
        <v>3982</v>
      </c>
      <c r="B3983">
        <v>1776</v>
      </c>
      <c r="C3983" t="s">
        <v>59</v>
      </c>
      <c r="D3983" t="str">
        <f>VLOOKUP(order_details[[#This Row],[pizza_id]],pizzas[[#All],[pizza_id]:[pizza_type_id]],2,FALSE)</f>
        <v>spin_pesto</v>
      </c>
      <c r="E3983" t="str">
        <f>VLOOKUP(order_details[[#This Row],[pizza_type_id]],pizza_types__2[[pizza_type_id]:[name]],2,FALSE)</f>
        <v>The Spinach Pesto Pizza</v>
      </c>
      <c r="F3983">
        <v>1</v>
      </c>
      <c r="G3983">
        <v>12.5</v>
      </c>
      <c r="J3983" s="1">
        <v>3982</v>
      </c>
      <c r="K3983">
        <v>1776</v>
      </c>
      <c r="L3983" t="s">
        <v>59</v>
      </c>
      <c r="M3983">
        <v>1</v>
      </c>
      <c r="N3983">
        <v>12.5</v>
      </c>
    </row>
    <row r="3984" spans="1:14" x14ac:dyDescent="0.25">
      <c r="A3984">
        <v>3983</v>
      </c>
      <c r="B3984">
        <v>1776</v>
      </c>
      <c r="C3984" t="s">
        <v>60</v>
      </c>
      <c r="D3984" t="str">
        <f>VLOOKUP(order_details[[#This Row],[pizza_id]],pizzas[[#All],[pizza_id]:[pizza_type_id]],2,FALSE)</f>
        <v>thai_ckn</v>
      </c>
      <c r="E3984" t="str">
        <f>VLOOKUP(order_details[[#This Row],[pizza_type_id]],pizza_types__2[[pizza_type_id]:[name]],2,FALSE)</f>
        <v>The Thai Chicken Pizza</v>
      </c>
      <c r="F3984">
        <v>1</v>
      </c>
      <c r="G3984">
        <v>16.75</v>
      </c>
      <c r="J3984" s="1">
        <v>3983</v>
      </c>
      <c r="K3984">
        <v>1776</v>
      </c>
      <c r="L3984" t="s">
        <v>60</v>
      </c>
      <c r="M3984">
        <v>1</v>
      </c>
      <c r="N3984">
        <v>16.75</v>
      </c>
    </row>
    <row r="3985" spans="1:14" x14ac:dyDescent="0.25">
      <c r="A3985">
        <v>3984</v>
      </c>
      <c r="B3985">
        <v>1777</v>
      </c>
      <c r="C3985" t="s">
        <v>42</v>
      </c>
      <c r="D3985" t="str">
        <f>VLOOKUP(order_details[[#This Row],[pizza_id]],pizzas[[#All],[pizza_id]:[pizza_type_id]],2,FALSE)</f>
        <v>sicilian</v>
      </c>
      <c r="E3985" t="str">
        <f>VLOOKUP(order_details[[#This Row],[pizza_type_id]],pizza_types__2[[pizza_type_id]:[name]],2,FALSE)</f>
        <v>The Sicilian Pizza</v>
      </c>
      <c r="F3985">
        <v>1</v>
      </c>
      <c r="G3985">
        <v>20.25</v>
      </c>
      <c r="J3985" s="1">
        <v>3984</v>
      </c>
      <c r="K3985">
        <v>1777</v>
      </c>
      <c r="L3985" t="s">
        <v>42</v>
      </c>
      <c r="M3985">
        <v>1</v>
      </c>
      <c r="N3985">
        <v>20.25</v>
      </c>
    </row>
    <row r="3986" spans="1:14" x14ac:dyDescent="0.25">
      <c r="A3986">
        <v>3985</v>
      </c>
      <c r="B3986">
        <v>1778</v>
      </c>
      <c r="C3986" t="s">
        <v>55</v>
      </c>
      <c r="D3986" t="str">
        <f>VLOOKUP(order_details[[#This Row],[pizza_id]],pizzas[[#All],[pizza_id]:[pizza_type_id]],2,FALSE)</f>
        <v>hawaiian</v>
      </c>
      <c r="E3986" t="str">
        <f>VLOOKUP(order_details[[#This Row],[pizza_type_id]],pizza_types__2[[pizza_type_id]:[name]],2,FALSE)</f>
        <v>The Hawaiian Pizza</v>
      </c>
      <c r="F3986">
        <v>1</v>
      </c>
      <c r="G3986">
        <v>10.5</v>
      </c>
      <c r="J3986" s="1">
        <v>3985</v>
      </c>
      <c r="K3986">
        <v>1778</v>
      </c>
      <c r="L3986" t="s">
        <v>55</v>
      </c>
      <c r="M3986">
        <v>1</v>
      </c>
      <c r="N3986">
        <v>10.5</v>
      </c>
    </row>
    <row r="3987" spans="1:14" x14ac:dyDescent="0.25">
      <c r="A3987">
        <v>3986</v>
      </c>
      <c r="B3987">
        <v>1779</v>
      </c>
      <c r="C3987" t="s">
        <v>35</v>
      </c>
      <c r="D3987" t="str">
        <f>VLOOKUP(order_details[[#This Row],[pizza_id]],pizzas[[#All],[pizza_id]:[pizza_type_id]],2,FALSE)</f>
        <v>calabrese</v>
      </c>
      <c r="E3987" t="str">
        <f>VLOOKUP(order_details[[#This Row],[pizza_type_id]],pizza_types__2[[pizza_type_id]:[name]],2,FALSE)</f>
        <v>The Calabrese Pizza</v>
      </c>
      <c r="F3987">
        <v>1</v>
      </c>
      <c r="G3987">
        <v>16.25</v>
      </c>
      <c r="J3987" s="1">
        <v>3986</v>
      </c>
      <c r="K3987">
        <v>1779</v>
      </c>
      <c r="L3987" t="s">
        <v>35</v>
      </c>
      <c r="M3987">
        <v>1</v>
      </c>
      <c r="N3987">
        <v>16.25</v>
      </c>
    </row>
    <row r="3988" spans="1:14" x14ac:dyDescent="0.25">
      <c r="A3988">
        <v>3987</v>
      </c>
      <c r="B3988">
        <v>1780</v>
      </c>
      <c r="C3988" t="s">
        <v>58</v>
      </c>
      <c r="D3988" t="str">
        <f>VLOOKUP(order_details[[#This Row],[pizza_id]],pizzas[[#All],[pizza_id]:[pizza_type_id]],2,FALSE)</f>
        <v>peppr_salami</v>
      </c>
      <c r="E3988" t="str">
        <f>VLOOKUP(order_details[[#This Row],[pizza_type_id]],pizza_types__2[[pizza_type_id]:[name]],2,FALSE)</f>
        <v>The Pepper Salami Pizza</v>
      </c>
      <c r="F3988">
        <v>1</v>
      </c>
      <c r="G3988">
        <v>20.75</v>
      </c>
      <c r="J3988" s="1">
        <v>3987</v>
      </c>
      <c r="K3988">
        <v>1780</v>
      </c>
      <c r="L3988" t="s">
        <v>58</v>
      </c>
      <c r="M3988">
        <v>1</v>
      </c>
      <c r="N3988">
        <v>20.75</v>
      </c>
    </row>
    <row r="3989" spans="1:14" x14ac:dyDescent="0.25">
      <c r="A3989">
        <v>3988</v>
      </c>
      <c r="B3989">
        <v>1781</v>
      </c>
      <c r="C3989" t="s">
        <v>25</v>
      </c>
      <c r="D3989" t="str">
        <f>VLOOKUP(order_details[[#This Row],[pizza_id]],pizzas[[#All],[pizza_id]:[pizza_type_id]],2,FALSE)</f>
        <v>bbq_ckn</v>
      </c>
      <c r="E3989" t="str">
        <f>VLOOKUP(order_details[[#This Row],[pizza_type_id]],pizza_types__2[[pizza_type_id]:[name]],2,FALSE)</f>
        <v>The Barbecue Chicken Pizza</v>
      </c>
      <c r="F3989">
        <v>1</v>
      </c>
      <c r="G3989">
        <v>20.75</v>
      </c>
      <c r="J3989" s="1">
        <v>3988</v>
      </c>
      <c r="K3989">
        <v>1781</v>
      </c>
      <c r="L3989" t="s">
        <v>25</v>
      </c>
      <c r="M3989">
        <v>1</v>
      </c>
      <c r="N3989">
        <v>20.75</v>
      </c>
    </row>
    <row r="3990" spans="1:14" x14ac:dyDescent="0.25">
      <c r="A3990">
        <v>3989</v>
      </c>
      <c r="B3990">
        <v>1781</v>
      </c>
      <c r="C3990" t="s">
        <v>93</v>
      </c>
      <c r="D3990" t="str">
        <f>VLOOKUP(order_details[[#This Row],[pizza_id]],pizzas[[#All],[pizza_id]:[pizza_type_id]],2,FALSE)</f>
        <v>calabrese</v>
      </c>
      <c r="E3990" t="str">
        <f>VLOOKUP(order_details[[#This Row],[pizza_type_id]],pizza_types__2[[pizza_type_id]:[name]],2,FALSE)</f>
        <v>The Calabrese Pizza</v>
      </c>
      <c r="F3990">
        <v>1</v>
      </c>
      <c r="G3990">
        <v>20.25</v>
      </c>
      <c r="J3990" s="1">
        <v>3989</v>
      </c>
      <c r="K3990">
        <v>1781</v>
      </c>
      <c r="L3990" t="s">
        <v>93</v>
      </c>
      <c r="M3990">
        <v>1</v>
      </c>
      <c r="N3990">
        <v>20.25</v>
      </c>
    </row>
    <row r="3991" spans="1:14" x14ac:dyDescent="0.25">
      <c r="A3991">
        <v>3990</v>
      </c>
      <c r="B3991">
        <v>1782</v>
      </c>
      <c r="C3991" t="s">
        <v>45</v>
      </c>
      <c r="D3991" t="str">
        <f>VLOOKUP(order_details[[#This Row],[pizza_id]],pizzas[[#All],[pizza_id]:[pizza_type_id]],2,FALSE)</f>
        <v>bbq_ckn</v>
      </c>
      <c r="E3991" t="str">
        <f>VLOOKUP(order_details[[#This Row],[pizza_type_id]],pizza_types__2[[pizza_type_id]:[name]],2,FALSE)</f>
        <v>The Barbecue Chicken Pizza</v>
      </c>
      <c r="F3991">
        <v>1</v>
      </c>
      <c r="G3991">
        <v>16.75</v>
      </c>
      <c r="J3991" s="1">
        <v>3990</v>
      </c>
      <c r="K3991">
        <v>1782</v>
      </c>
      <c r="L3991" t="s">
        <v>45</v>
      </c>
      <c r="M3991">
        <v>1</v>
      </c>
      <c r="N3991">
        <v>16.75</v>
      </c>
    </row>
    <row r="3992" spans="1:14" x14ac:dyDescent="0.25">
      <c r="A3992">
        <v>3991</v>
      </c>
      <c r="B3992">
        <v>1782</v>
      </c>
      <c r="C3992" t="s">
        <v>85</v>
      </c>
      <c r="D3992" t="str">
        <f>VLOOKUP(order_details[[#This Row],[pizza_id]],pizzas[[#All],[pizza_id]:[pizza_type_id]],2,FALSE)</f>
        <v>napolitana</v>
      </c>
      <c r="E3992" t="str">
        <f>VLOOKUP(order_details[[#This Row],[pizza_type_id]],pizza_types__2[[pizza_type_id]:[name]],2,FALSE)</f>
        <v>The Napolitana Pizza</v>
      </c>
      <c r="F3992">
        <v>1</v>
      </c>
      <c r="G3992">
        <v>16</v>
      </c>
      <c r="J3992" s="1">
        <v>3991</v>
      </c>
      <c r="K3992">
        <v>1782</v>
      </c>
      <c r="L3992" t="s">
        <v>85</v>
      </c>
      <c r="M3992">
        <v>1</v>
      </c>
      <c r="N3992">
        <v>16</v>
      </c>
    </row>
    <row r="3993" spans="1:14" x14ac:dyDescent="0.25">
      <c r="A3993">
        <v>3992</v>
      </c>
      <c r="B3993">
        <v>1783</v>
      </c>
      <c r="C3993" t="s">
        <v>36</v>
      </c>
      <c r="D3993" t="str">
        <f>VLOOKUP(order_details[[#This Row],[pizza_id]],pizzas[[#All],[pizza_id]:[pizza_type_id]],2,FALSE)</f>
        <v>four_cheese</v>
      </c>
      <c r="E3993" t="str">
        <f>VLOOKUP(order_details[[#This Row],[pizza_type_id]],pizza_types__2[[pizza_type_id]:[name]],2,FALSE)</f>
        <v>The Four Cheese Pizza</v>
      </c>
      <c r="F3993">
        <v>1</v>
      </c>
      <c r="G3993">
        <v>14.75</v>
      </c>
      <c r="J3993" s="1">
        <v>3992</v>
      </c>
      <c r="K3993">
        <v>1783</v>
      </c>
      <c r="L3993" t="s">
        <v>36</v>
      </c>
      <c r="M3993">
        <v>1</v>
      </c>
      <c r="N3993">
        <v>14.75</v>
      </c>
    </row>
    <row r="3994" spans="1:14" x14ac:dyDescent="0.25">
      <c r="A3994">
        <v>3993</v>
      </c>
      <c r="B3994">
        <v>1784</v>
      </c>
      <c r="C3994" t="s">
        <v>5</v>
      </c>
      <c r="D3994" t="str">
        <f>VLOOKUP(order_details[[#This Row],[pizza_id]],pizzas[[#All],[pizza_id]:[pizza_type_id]],2,FALSE)</f>
        <v>classic_dlx</v>
      </c>
      <c r="E3994" t="str">
        <f>VLOOKUP(order_details[[#This Row],[pizza_type_id]],pizza_types__2[[pizza_type_id]:[name]],2,FALSE)</f>
        <v>The Classic Deluxe Pizza</v>
      </c>
      <c r="F3994">
        <v>1</v>
      </c>
      <c r="G3994">
        <v>16</v>
      </c>
      <c r="J3994" s="1">
        <v>3993</v>
      </c>
      <c r="K3994">
        <v>1784</v>
      </c>
      <c r="L3994" t="s">
        <v>5</v>
      </c>
      <c r="M3994">
        <v>1</v>
      </c>
      <c r="N3994">
        <v>16</v>
      </c>
    </row>
    <row r="3995" spans="1:14" x14ac:dyDescent="0.25">
      <c r="A3995">
        <v>3994</v>
      </c>
      <c r="B3995">
        <v>1784</v>
      </c>
      <c r="C3995" t="s">
        <v>36</v>
      </c>
      <c r="D3995" t="str">
        <f>VLOOKUP(order_details[[#This Row],[pizza_id]],pizzas[[#All],[pizza_id]:[pizza_type_id]],2,FALSE)</f>
        <v>four_cheese</v>
      </c>
      <c r="E3995" t="str">
        <f>VLOOKUP(order_details[[#This Row],[pizza_type_id]],pizza_types__2[[pizza_type_id]:[name]],2,FALSE)</f>
        <v>The Four Cheese Pizza</v>
      </c>
      <c r="F3995">
        <v>1</v>
      </c>
      <c r="G3995">
        <v>14.75</v>
      </c>
      <c r="J3995" s="1">
        <v>3994</v>
      </c>
      <c r="K3995">
        <v>1784</v>
      </c>
      <c r="L3995" t="s">
        <v>36</v>
      </c>
      <c r="M3995">
        <v>1</v>
      </c>
      <c r="N3995">
        <v>14.75</v>
      </c>
    </row>
    <row r="3996" spans="1:14" x14ac:dyDescent="0.25">
      <c r="A3996">
        <v>3995</v>
      </c>
      <c r="B3996">
        <v>1784</v>
      </c>
      <c r="C3996" t="s">
        <v>75</v>
      </c>
      <c r="D3996" t="str">
        <f>VLOOKUP(order_details[[#This Row],[pizza_id]],pizzas[[#All],[pizza_id]:[pizza_type_id]],2,FALSE)</f>
        <v>ital_veggie</v>
      </c>
      <c r="E3996" t="str">
        <f>VLOOKUP(order_details[[#This Row],[pizza_type_id]],pizza_types__2[[pizza_type_id]:[name]],2,FALSE)</f>
        <v>The Italian Vegetables Pizza</v>
      </c>
      <c r="F3996">
        <v>1</v>
      </c>
      <c r="G3996">
        <v>21</v>
      </c>
      <c r="J3996" s="1">
        <v>3995</v>
      </c>
      <c r="K3996">
        <v>1784</v>
      </c>
      <c r="L3996" t="s">
        <v>75</v>
      </c>
      <c r="M3996">
        <v>1</v>
      </c>
      <c r="N3996">
        <v>21</v>
      </c>
    </row>
    <row r="3997" spans="1:14" x14ac:dyDescent="0.25">
      <c r="A3997">
        <v>3996</v>
      </c>
      <c r="B3997">
        <v>1784</v>
      </c>
      <c r="C3997" t="s">
        <v>80</v>
      </c>
      <c r="D3997" t="str">
        <f>VLOOKUP(order_details[[#This Row],[pizza_id]],pizzas[[#All],[pizza_id]:[pizza_type_id]],2,FALSE)</f>
        <v>spicy_ital</v>
      </c>
      <c r="E3997" t="str">
        <f>VLOOKUP(order_details[[#This Row],[pizza_type_id]],pizza_types__2[[pizza_type_id]:[name]],2,FALSE)</f>
        <v>The Spicy Italian Pizza</v>
      </c>
      <c r="F3997">
        <v>1</v>
      </c>
      <c r="G3997">
        <v>16.5</v>
      </c>
      <c r="J3997" s="1">
        <v>3996</v>
      </c>
      <c r="K3997">
        <v>1784</v>
      </c>
      <c r="L3997" t="s">
        <v>80</v>
      </c>
      <c r="M3997">
        <v>1</v>
      </c>
      <c r="N3997">
        <v>16.5</v>
      </c>
    </row>
    <row r="3998" spans="1:14" x14ac:dyDescent="0.25">
      <c r="A3998">
        <v>3997</v>
      </c>
      <c r="B3998">
        <v>1785</v>
      </c>
      <c r="C3998" t="s">
        <v>15</v>
      </c>
      <c r="D3998" t="str">
        <f>VLOOKUP(order_details[[#This Row],[pizza_id]],pizzas[[#All],[pizza_id]:[pizza_type_id]],2,FALSE)</f>
        <v>classic_dlx</v>
      </c>
      <c r="E3998" t="str">
        <f>VLOOKUP(order_details[[#This Row],[pizza_type_id]],pizza_types__2[[pizza_type_id]:[name]],2,FALSE)</f>
        <v>The Classic Deluxe Pizza</v>
      </c>
      <c r="F3998">
        <v>1</v>
      </c>
      <c r="G3998">
        <v>12</v>
      </c>
      <c r="J3998" s="1">
        <v>3997</v>
      </c>
      <c r="K3998">
        <v>1785</v>
      </c>
      <c r="L3998" t="s">
        <v>15</v>
      </c>
      <c r="M3998">
        <v>1</v>
      </c>
      <c r="N3998">
        <v>12</v>
      </c>
    </row>
    <row r="3999" spans="1:14" x14ac:dyDescent="0.25">
      <c r="A3999">
        <v>3998</v>
      </c>
      <c r="B3999">
        <v>1785</v>
      </c>
      <c r="C3999" t="s">
        <v>6</v>
      </c>
      <c r="D3999" t="str">
        <f>VLOOKUP(order_details[[#This Row],[pizza_id]],pizzas[[#All],[pizza_id]:[pizza_type_id]],2,FALSE)</f>
        <v>five_cheese</v>
      </c>
      <c r="E3999" t="str">
        <f>VLOOKUP(order_details[[#This Row],[pizza_type_id]],pizza_types__2[[pizza_type_id]:[name]],2,FALSE)</f>
        <v>The Five Cheese Pizza</v>
      </c>
      <c r="F3999">
        <v>1</v>
      </c>
      <c r="G3999">
        <v>18.5</v>
      </c>
      <c r="J3999" s="1">
        <v>3998</v>
      </c>
      <c r="K3999">
        <v>1785</v>
      </c>
      <c r="L3999" t="s">
        <v>6</v>
      </c>
      <c r="M3999">
        <v>1</v>
      </c>
      <c r="N3999">
        <v>18.5</v>
      </c>
    </row>
    <row r="4000" spans="1:14" x14ac:dyDescent="0.25">
      <c r="A4000">
        <v>3999</v>
      </c>
      <c r="B4000">
        <v>1786</v>
      </c>
      <c r="C4000" t="s">
        <v>26</v>
      </c>
      <c r="D4000" t="str">
        <f>VLOOKUP(order_details[[#This Row],[pizza_id]],pizzas[[#All],[pizza_id]:[pizza_type_id]],2,FALSE)</f>
        <v>cali_ckn</v>
      </c>
      <c r="E4000" t="str">
        <f>VLOOKUP(order_details[[#This Row],[pizza_type_id]],pizza_types__2[[pizza_type_id]:[name]],2,FALSE)</f>
        <v>The California Chicken Pizza</v>
      </c>
      <c r="F4000">
        <v>1</v>
      </c>
      <c r="G4000">
        <v>20.75</v>
      </c>
      <c r="J4000" s="1">
        <v>3999</v>
      </c>
      <c r="K4000">
        <v>1786</v>
      </c>
      <c r="L4000" t="s">
        <v>26</v>
      </c>
      <c r="M4000">
        <v>1</v>
      </c>
      <c r="N4000">
        <v>20.75</v>
      </c>
    </row>
    <row r="4001" spans="1:14" x14ac:dyDescent="0.25">
      <c r="A4001">
        <v>4000</v>
      </c>
      <c r="B4001">
        <v>1786</v>
      </c>
      <c r="C4001" t="s">
        <v>90</v>
      </c>
      <c r="D4001" t="str">
        <f>VLOOKUP(order_details[[#This Row],[pizza_id]],pizzas[[#All],[pizza_id]:[pizza_type_id]],2,FALSE)</f>
        <v>the_greek</v>
      </c>
      <c r="E4001" t="str">
        <f>VLOOKUP(order_details[[#This Row],[pizza_type_id]],pizza_types__2[[pizza_type_id]:[name]],2,FALSE)</f>
        <v>The Greek Pizza</v>
      </c>
      <c r="F4001">
        <v>1</v>
      </c>
      <c r="G4001">
        <v>20.5</v>
      </c>
      <c r="J4001" s="1">
        <v>4000</v>
      </c>
      <c r="K4001">
        <v>1786</v>
      </c>
      <c r="L4001" t="s">
        <v>90</v>
      </c>
      <c r="M4001">
        <v>1</v>
      </c>
      <c r="N4001">
        <v>20.5</v>
      </c>
    </row>
    <row r="4002" spans="1:14" x14ac:dyDescent="0.25">
      <c r="A4002">
        <v>4001</v>
      </c>
      <c r="B4002">
        <v>1787</v>
      </c>
      <c r="C4002" t="s">
        <v>17</v>
      </c>
      <c r="D4002" t="str">
        <f>VLOOKUP(order_details[[#This Row],[pizza_id]],pizzas[[#All],[pizza_id]:[pizza_type_id]],2,FALSE)</f>
        <v>ital_cpcllo</v>
      </c>
      <c r="E4002" t="str">
        <f>VLOOKUP(order_details[[#This Row],[pizza_type_id]],pizza_types__2[[pizza_type_id]:[name]],2,FALSE)</f>
        <v>The Italian Capocollo Pizza</v>
      </c>
      <c r="F4002">
        <v>1</v>
      </c>
      <c r="G4002">
        <v>20.5</v>
      </c>
      <c r="J4002" s="1">
        <v>4001</v>
      </c>
      <c r="K4002">
        <v>1787</v>
      </c>
      <c r="L4002" t="s">
        <v>17</v>
      </c>
      <c r="M4002">
        <v>1</v>
      </c>
      <c r="N4002">
        <v>20.5</v>
      </c>
    </row>
    <row r="4003" spans="1:14" x14ac:dyDescent="0.25">
      <c r="A4003">
        <v>4002</v>
      </c>
      <c r="B4003">
        <v>1787</v>
      </c>
      <c r="C4003" t="s">
        <v>28</v>
      </c>
      <c r="D4003" t="str">
        <f>VLOOKUP(order_details[[#This Row],[pizza_id]],pizzas[[#All],[pizza_id]:[pizza_type_id]],2,FALSE)</f>
        <v>pepperoni</v>
      </c>
      <c r="E4003" t="str">
        <f>VLOOKUP(order_details[[#This Row],[pizza_type_id]],pizza_types__2[[pizza_type_id]:[name]],2,FALSE)</f>
        <v>The Pepperoni Pizza</v>
      </c>
      <c r="F4003">
        <v>1</v>
      </c>
      <c r="G4003">
        <v>15.25</v>
      </c>
      <c r="J4003" s="1">
        <v>4002</v>
      </c>
      <c r="K4003">
        <v>1787</v>
      </c>
      <c r="L4003" t="s">
        <v>28</v>
      </c>
      <c r="M4003">
        <v>1</v>
      </c>
      <c r="N4003">
        <v>15.25</v>
      </c>
    </row>
    <row r="4004" spans="1:14" x14ac:dyDescent="0.25">
      <c r="A4004">
        <v>4003</v>
      </c>
      <c r="B4004">
        <v>1787</v>
      </c>
      <c r="C4004" t="s">
        <v>22</v>
      </c>
      <c r="D4004" t="str">
        <f>VLOOKUP(order_details[[#This Row],[pizza_id]],pizzas[[#All],[pizza_id]:[pizza_type_id]],2,FALSE)</f>
        <v>veggie_veg</v>
      </c>
      <c r="E4004" t="str">
        <f>VLOOKUP(order_details[[#This Row],[pizza_type_id]],pizza_types__2[[pizza_type_id]:[name]],2,FALSE)</f>
        <v>The Vegetables + Vegetables Pizza</v>
      </c>
      <c r="F4004">
        <v>1</v>
      </c>
      <c r="G4004">
        <v>12</v>
      </c>
      <c r="J4004" s="1">
        <v>4003</v>
      </c>
      <c r="K4004">
        <v>1787</v>
      </c>
      <c r="L4004" t="s">
        <v>22</v>
      </c>
      <c r="M4004">
        <v>1</v>
      </c>
      <c r="N4004">
        <v>12</v>
      </c>
    </row>
    <row r="4005" spans="1:14" x14ac:dyDescent="0.25">
      <c r="A4005">
        <v>4004</v>
      </c>
      <c r="B4005">
        <v>1788</v>
      </c>
      <c r="C4005" t="s">
        <v>58</v>
      </c>
      <c r="D4005" t="str">
        <f>VLOOKUP(order_details[[#This Row],[pizza_id]],pizzas[[#All],[pizza_id]:[pizza_type_id]],2,FALSE)</f>
        <v>peppr_salami</v>
      </c>
      <c r="E4005" t="str">
        <f>VLOOKUP(order_details[[#This Row],[pizza_type_id]],pizza_types__2[[pizza_type_id]:[name]],2,FALSE)</f>
        <v>The Pepper Salami Pizza</v>
      </c>
      <c r="F4005">
        <v>1</v>
      </c>
      <c r="G4005">
        <v>20.75</v>
      </c>
      <c r="J4005" s="1">
        <v>4004</v>
      </c>
      <c r="K4005">
        <v>1788</v>
      </c>
      <c r="L4005" t="s">
        <v>58</v>
      </c>
      <c r="M4005">
        <v>1</v>
      </c>
      <c r="N4005">
        <v>20.75</v>
      </c>
    </row>
    <row r="4006" spans="1:14" x14ac:dyDescent="0.25">
      <c r="A4006">
        <v>4005</v>
      </c>
      <c r="B4006">
        <v>1788</v>
      </c>
      <c r="C4006" t="s">
        <v>74</v>
      </c>
      <c r="D4006" t="str">
        <f>VLOOKUP(order_details[[#This Row],[pizza_id]],pizzas[[#All],[pizza_id]:[pizza_type_id]],2,FALSE)</f>
        <v>spinach_supr</v>
      </c>
      <c r="E4006" t="str">
        <f>VLOOKUP(order_details[[#This Row],[pizza_type_id]],pizza_types__2[[pizza_type_id]:[name]],2,FALSE)</f>
        <v>The Spinach Supreme Pizza</v>
      </c>
      <c r="F4006">
        <v>1</v>
      </c>
      <c r="G4006">
        <v>20.75</v>
      </c>
      <c r="J4006" s="1">
        <v>4005</v>
      </c>
      <c r="K4006">
        <v>1788</v>
      </c>
      <c r="L4006" t="s">
        <v>74</v>
      </c>
      <c r="M4006">
        <v>1</v>
      </c>
      <c r="N4006">
        <v>20.75</v>
      </c>
    </row>
    <row r="4007" spans="1:14" x14ac:dyDescent="0.25">
      <c r="A4007">
        <v>4006</v>
      </c>
      <c r="B4007">
        <v>1789</v>
      </c>
      <c r="C4007" t="s">
        <v>36</v>
      </c>
      <c r="D4007" t="str">
        <f>VLOOKUP(order_details[[#This Row],[pizza_id]],pizzas[[#All],[pizza_id]:[pizza_type_id]],2,FALSE)</f>
        <v>four_cheese</v>
      </c>
      <c r="E4007" t="str">
        <f>VLOOKUP(order_details[[#This Row],[pizza_type_id]],pizza_types__2[[pizza_type_id]:[name]],2,FALSE)</f>
        <v>The Four Cheese Pizza</v>
      </c>
      <c r="F4007">
        <v>1</v>
      </c>
      <c r="G4007">
        <v>14.75</v>
      </c>
      <c r="J4007" s="1">
        <v>4006</v>
      </c>
      <c r="K4007">
        <v>1789</v>
      </c>
      <c r="L4007" t="s">
        <v>36</v>
      </c>
      <c r="M4007">
        <v>1</v>
      </c>
      <c r="N4007">
        <v>14.75</v>
      </c>
    </row>
    <row r="4008" spans="1:14" x14ac:dyDescent="0.25">
      <c r="A4008">
        <v>4007</v>
      </c>
      <c r="B4008">
        <v>1789</v>
      </c>
      <c r="C4008" t="s">
        <v>42</v>
      </c>
      <c r="D4008" t="str">
        <f>VLOOKUP(order_details[[#This Row],[pizza_id]],pizzas[[#All],[pizza_id]:[pizza_type_id]],2,FALSE)</f>
        <v>sicilian</v>
      </c>
      <c r="E4008" t="str">
        <f>VLOOKUP(order_details[[#This Row],[pizza_type_id]],pizza_types__2[[pizza_type_id]:[name]],2,FALSE)</f>
        <v>The Sicilian Pizza</v>
      </c>
      <c r="F4008">
        <v>1</v>
      </c>
      <c r="G4008">
        <v>20.25</v>
      </c>
      <c r="J4008" s="1">
        <v>4007</v>
      </c>
      <c r="K4008">
        <v>1789</v>
      </c>
      <c r="L4008" t="s">
        <v>42</v>
      </c>
      <c r="M4008">
        <v>1</v>
      </c>
      <c r="N4008">
        <v>20.25</v>
      </c>
    </row>
    <row r="4009" spans="1:14" x14ac:dyDescent="0.25">
      <c r="A4009">
        <v>4008</v>
      </c>
      <c r="B4009">
        <v>1789</v>
      </c>
      <c r="C4009" t="s">
        <v>14</v>
      </c>
      <c r="D4009" t="str">
        <f>VLOOKUP(order_details[[#This Row],[pizza_id]],pizzas[[#All],[pizza_id]:[pizza_type_id]],2,FALSE)</f>
        <v>spinach_supr</v>
      </c>
      <c r="E4009" t="str">
        <f>VLOOKUP(order_details[[#This Row],[pizza_type_id]],pizza_types__2[[pizza_type_id]:[name]],2,FALSE)</f>
        <v>The Spinach Supreme Pizza</v>
      </c>
      <c r="F4009">
        <v>1</v>
      </c>
      <c r="G4009">
        <v>12.5</v>
      </c>
      <c r="J4009" s="1">
        <v>4008</v>
      </c>
      <c r="K4009">
        <v>1789</v>
      </c>
      <c r="L4009" t="s">
        <v>14</v>
      </c>
      <c r="M4009">
        <v>1</v>
      </c>
      <c r="N4009">
        <v>12.5</v>
      </c>
    </row>
    <row r="4010" spans="1:14" x14ac:dyDescent="0.25">
      <c r="A4010">
        <v>4009</v>
      </c>
      <c r="B4010">
        <v>1790</v>
      </c>
      <c r="C4010" t="s">
        <v>80</v>
      </c>
      <c r="D4010" t="str">
        <f>VLOOKUP(order_details[[#This Row],[pizza_id]],pizzas[[#All],[pizza_id]:[pizza_type_id]],2,FALSE)</f>
        <v>spicy_ital</v>
      </c>
      <c r="E4010" t="str">
        <f>VLOOKUP(order_details[[#This Row],[pizza_type_id]],pizza_types__2[[pizza_type_id]:[name]],2,FALSE)</f>
        <v>The Spicy Italian Pizza</v>
      </c>
      <c r="F4010">
        <v>1</v>
      </c>
      <c r="G4010">
        <v>16.5</v>
      </c>
      <c r="J4010" s="1">
        <v>4009</v>
      </c>
      <c r="K4010">
        <v>1790</v>
      </c>
      <c r="L4010" t="s">
        <v>80</v>
      </c>
      <c r="M4010">
        <v>1</v>
      </c>
      <c r="N4010">
        <v>16.5</v>
      </c>
    </row>
    <row r="4011" spans="1:14" x14ac:dyDescent="0.25">
      <c r="A4011">
        <v>4010</v>
      </c>
      <c r="B4011">
        <v>1791</v>
      </c>
      <c r="C4011" t="s">
        <v>27</v>
      </c>
      <c r="D4011" t="str">
        <f>VLOOKUP(order_details[[#This Row],[pizza_id]],pizzas[[#All],[pizza_id]:[pizza_type_id]],2,FALSE)</f>
        <v>cali_ckn</v>
      </c>
      <c r="E4011" t="str">
        <f>VLOOKUP(order_details[[#This Row],[pizza_type_id]],pizza_types__2[[pizza_type_id]:[name]],2,FALSE)</f>
        <v>The California Chicken Pizza</v>
      </c>
      <c r="F4011">
        <v>1</v>
      </c>
      <c r="G4011">
        <v>16.75</v>
      </c>
      <c r="J4011" s="1">
        <v>4010</v>
      </c>
      <c r="K4011">
        <v>1791</v>
      </c>
      <c r="L4011" t="s">
        <v>27</v>
      </c>
      <c r="M4011">
        <v>1</v>
      </c>
      <c r="N4011">
        <v>16.75</v>
      </c>
    </row>
    <row r="4012" spans="1:14" x14ac:dyDescent="0.25">
      <c r="A4012">
        <v>4011</v>
      </c>
      <c r="B4012">
        <v>1791</v>
      </c>
      <c r="C4012" t="s">
        <v>36</v>
      </c>
      <c r="D4012" t="str">
        <f>VLOOKUP(order_details[[#This Row],[pizza_id]],pizzas[[#All],[pizza_id]:[pizza_type_id]],2,FALSE)</f>
        <v>four_cheese</v>
      </c>
      <c r="E4012" t="str">
        <f>VLOOKUP(order_details[[#This Row],[pizza_type_id]],pizza_types__2[[pizza_type_id]:[name]],2,FALSE)</f>
        <v>The Four Cheese Pizza</v>
      </c>
      <c r="F4012">
        <v>1</v>
      </c>
      <c r="G4012">
        <v>14.75</v>
      </c>
      <c r="J4012" s="1">
        <v>4011</v>
      </c>
      <c r="K4012">
        <v>1791</v>
      </c>
      <c r="L4012" t="s">
        <v>36</v>
      </c>
      <c r="M4012">
        <v>1</v>
      </c>
      <c r="N4012">
        <v>14.75</v>
      </c>
    </row>
    <row r="4013" spans="1:14" x14ac:dyDescent="0.25">
      <c r="A4013">
        <v>4012</v>
      </c>
      <c r="B4013">
        <v>1791</v>
      </c>
      <c r="C4013" t="s">
        <v>54</v>
      </c>
      <c r="D4013" t="str">
        <f>VLOOKUP(order_details[[#This Row],[pizza_id]],pizzas[[#All],[pizza_id]:[pizza_type_id]],2,FALSE)</f>
        <v>pep_msh_pep</v>
      </c>
      <c r="E4013" t="str">
        <f>VLOOKUP(order_details[[#This Row],[pizza_type_id]],pizza_types__2[[pizza_type_id]:[name]],2,FALSE)</f>
        <v>The Pepperoni, Mushroom, and Peppers Pizza</v>
      </c>
      <c r="F4013">
        <v>1</v>
      </c>
      <c r="G4013">
        <v>17.5</v>
      </c>
      <c r="J4013" s="1">
        <v>4012</v>
      </c>
      <c r="K4013">
        <v>1791</v>
      </c>
      <c r="L4013" t="s">
        <v>54</v>
      </c>
      <c r="M4013">
        <v>1</v>
      </c>
      <c r="N4013">
        <v>17.5</v>
      </c>
    </row>
    <row r="4014" spans="1:14" x14ac:dyDescent="0.25">
      <c r="A4014">
        <v>4013</v>
      </c>
      <c r="B4014">
        <v>1791</v>
      </c>
      <c r="C4014" t="s">
        <v>9</v>
      </c>
      <c r="D4014" t="str">
        <f>VLOOKUP(order_details[[#This Row],[pizza_id]],pizzas[[#All],[pizza_id]:[pizza_type_id]],2,FALSE)</f>
        <v>thai_ckn</v>
      </c>
      <c r="E4014" t="str">
        <f>VLOOKUP(order_details[[#This Row],[pizza_type_id]],pizza_types__2[[pizza_type_id]:[name]],2,FALSE)</f>
        <v>The Thai Chicken Pizza</v>
      </c>
      <c r="F4014">
        <v>1</v>
      </c>
      <c r="G4014">
        <v>20.75</v>
      </c>
      <c r="J4014" s="1">
        <v>4013</v>
      </c>
      <c r="K4014">
        <v>1791</v>
      </c>
      <c r="L4014" t="s">
        <v>9</v>
      </c>
      <c r="M4014">
        <v>1</v>
      </c>
      <c r="N4014">
        <v>20.75</v>
      </c>
    </row>
    <row r="4015" spans="1:14" x14ac:dyDescent="0.25">
      <c r="A4015">
        <v>4014</v>
      </c>
      <c r="B4015">
        <v>1792</v>
      </c>
      <c r="C4015" t="s">
        <v>8</v>
      </c>
      <c r="D4015" t="str">
        <f>VLOOKUP(order_details[[#This Row],[pizza_id]],pizzas[[#All],[pizza_id]:[pizza_type_id]],2,FALSE)</f>
        <v>mexicana</v>
      </c>
      <c r="E4015" t="str">
        <f>VLOOKUP(order_details[[#This Row],[pizza_type_id]],pizza_types__2[[pizza_type_id]:[name]],2,FALSE)</f>
        <v>The Mexicana Pizza</v>
      </c>
      <c r="F4015">
        <v>1</v>
      </c>
      <c r="G4015">
        <v>16</v>
      </c>
      <c r="J4015" s="1">
        <v>4014</v>
      </c>
      <c r="K4015">
        <v>1792</v>
      </c>
      <c r="L4015" t="s">
        <v>8</v>
      </c>
      <c r="M4015">
        <v>1</v>
      </c>
      <c r="N4015">
        <v>16</v>
      </c>
    </row>
    <row r="4016" spans="1:14" x14ac:dyDescent="0.25">
      <c r="A4016">
        <v>4015</v>
      </c>
      <c r="B4016">
        <v>1792</v>
      </c>
      <c r="C4016" t="s">
        <v>14</v>
      </c>
      <c r="D4016" t="str">
        <f>VLOOKUP(order_details[[#This Row],[pizza_id]],pizzas[[#All],[pizza_id]:[pizza_type_id]],2,FALSE)</f>
        <v>spinach_supr</v>
      </c>
      <c r="E4016" t="str">
        <f>VLOOKUP(order_details[[#This Row],[pizza_type_id]],pizza_types__2[[pizza_type_id]:[name]],2,FALSE)</f>
        <v>The Spinach Supreme Pizza</v>
      </c>
      <c r="F4016">
        <v>1</v>
      </c>
      <c r="G4016">
        <v>12.5</v>
      </c>
      <c r="J4016" s="1">
        <v>4015</v>
      </c>
      <c r="K4016">
        <v>1792</v>
      </c>
      <c r="L4016" t="s">
        <v>14</v>
      </c>
      <c r="M4016">
        <v>1</v>
      </c>
      <c r="N4016">
        <v>12.5</v>
      </c>
    </row>
    <row r="4017" spans="1:14" x14ac:dyDescent="0.25">
      <c r="A4017">
        <v>4016</v>
      </c>
      <c r="B4017">
        <v>1792</v>
      </c>
      <c r="C4017" t="s">
        <v>63</v>
      </c>
      <c r="D4017" t="str">
        <f>VLOOKUP(order_details[[#This Row],[pizza_id]],pizzas[[#All],[pizza_id]:[pizza_type_id]],2,FALSE)</f>
        <v>the_greek</v>
      </c>
      <c r="E4017" t="str">
        <f>VLOOKUP(order_details[[#This Row],[pizza_type_id]],pizza_types__2[[pizza_type_id]:[name]],2,FALSE)</f>
        <v>The Greek Pizza</v>
      </c>
      <c r="F4017">
        <v>1</v>
      </c>
      <c r="G4017">
        <v>25.5</v>
      </c>
      <c r="J4017" s="1">
        <v>4016</v>
      </c>
      <c r="K4017">
        <v>1792</v>
      </c>
      <c r="L4017" t="s">
        <v>63</v>
      </c>
      <c r="M4017">
        <v>1</v>
      </c>
      <c r="N4017">
        <v>25.5</v>
      </c>
    </row>
    <row r="4018" spans="1:14" x14ac:dyDescent="0.25">
      <c r="A4018">
        <v>4017</v>
      </c>
      <c r="B4018">
        <v>1793</v>
      </c>
      <c r="C4018" t="s">
        <v>36</v>
      </c>
      <c r="D4018" t="str">
        <f>VLOOKUP(order_details[[#This Row],[pizza_id]],pizzas[[#All],[pizza_id]:[pizza_type_id]],2,FALSE)</f>
        <v>four_cheese</v>
      </c>
      <c r="E4018" t="str">
        <f>VLOOKUP(order_details[[#This Row],[pizza_type_id]],pizza_types__2[[pizza_type_id]:[name]],2,FALSE)</f>
        <v>The Four Cheese Pizza</v>
      </c>
      <c r="F4018">
        <v>1</v>
      </c>
      <c r="G4018">
        <v>14.75</v>
      </c>
      <c r="J4018" s="1">
        <v>4017</v>
      </c>
      <c r="K4018">
        <v>1793</v>
      </c>
      <c r="L4018" t="s">
        <v>36</v>
      </c>
      <c r="M4018">
        <v>1</v>
      </c>
      <c r="N4018">
        <v>14.75</v>
      </c>
    </row>
    <row r="4019" spans="1:14" x14ac:dyDescent="0.25">
      <c r="A4019">
        <v>4018</v>
      </c>
      <c r="B4019">
        <v>1793</v>
      </c>
      <c r="C4019" t="s">
        <v>56</v>
      </c>
      <c r="D4019" t="str">
        <f>VLOOKUP(order_details[[#This Row],[pizza_id]],pizzas[[#All],[pizza_id]:[pizza_type_id]],2,FALSE)</f>
        <v>peppr_salami</v>
      </c>
      <c r="E4019" t="str">
        <f>VLOOKUP(order_details[[#This Row],[pizza_type_id]],pizza_types__2[[pizza_type_id]:[name]],2,FALSE)</f>
        <v>The Pepper Salami Pizza</v>
      </c>
      <c r="F4019">
        <v>1</v>
      </c>
      <c r="G4019">
        <v>16.5</v>
      </c>
      <c r="J4019" s="1">
        <v>4018</v>
      </c>
      <c r="K4019">
        <v>1793</v>
      </c>
      <c r="L4019" t="s">
        <v>56</v>
      </c>
      <c r="M4019">
        <v>1</v>
      </c>
      <c r="N4019">
        <v>16.5</v>
      </c>
    </row>
    <row r="4020" spans="1:14" x14ac:dyDescent="0.25">
      <c r="A4020">
        <v>4019</v>
      </c>
      <c r="B4020">
        <v>1793</v>
      </c>
      <c r="C4020" t="s">
        <v>76</v>
      </c>
      <c r="D4020" t="str">
        <f>VLOOKUP(order_details[[#This Row],[pizza_id]],pizzas[[#All],[pizza_id]:[pizza_type_id]],2,FALSE)</f>
        <v>veggie_veg</v>
      </c>
      <c r="E4020" t="str">
        <f>VLOOKUP(order_details[[#This Row],[pizza_type_id]],pizza_types__2[[pizza_type_id]:[name]],2,FALSE)</f>
        <v>The Vegetables + Vegetables Pizza</v>
      </c>
      <c r="F4020">
        <v>1</v>
      </c>
      <c r="G4020">
        <v>16</v>
      </c>
      <c r="J4020" s="1">
        <v>4019</v>
      </c>
      <c r="K4020">
        <v>1793</v>
      </c>
      <c r="L4020" t="s">
        <v>76</v>
      </c>
      <c r="M4020">
        <v>1</v>
      </c>
      <c r="N4020">
        <v>16</v>
      </c>
    </row>
    <row r="4021" spans="1:14" x14ac:dyDescent="0.25">
      <c r="A4021">
        <v>4020</v>
      </c>
      <c r="B4021">
        <v>1794</v>
      </c>
      <c r="C4021" t="s">
        <v>26</v>
      </c>
      <c r="D4021" t="str">
        <f>VLOOKUP(order_details[[#This Row],[pizza_id]],pizzas[[#All],[pizza_id]:[pizza_type_id]],2,FALSE)</f>
        <v>cali_ckn</v>
      </c>
      <c r="E4021" t="str">
        <f>VLOOKUP(order_details[[#This Row],[pizza_type_id]],pizza_types__2[[pizza_type_id]:[name]],2,FALSE)</f>
        <v>The California Chicken Pizza</v>
      </c>
      <c r="F4021">
        <v>1</v>
      </c>
      <c r="G4021">
        <v>20.75</v>
      </c>
      <c r="J4021" s="1">
        <v>4020</v>
      </c>
      <c r="K4021">
        <v>1794</v>
      </c>
      <c r="L4021" t="s">
        <v>26</v>
      </c>
      <c r="M4021">
        <v>1</v>
      </c>
      <c r="N4021">
        <v>20.75</v>
      </c>
    </row>
    <row r="4022" spans="1:14" x14ac:dyDescent="0.25">
      <c r="A4022">
        <v>4021</v>
      </c>
      <c r="B4022">
        <v>1795</v>
      </c>
      <c r="C4022" t="s">
        <v>25</v>
      </c>
      <c r="D4022" t="str">
        <f>VLOOKUP(order_details[[#This Row],[pizza_id]],pizzas[[#All],[pizza_id]:[pizza_type_id]],2,FALSE)</f>
        <v>bbq_ckn</v>
      </c>
      <c r="E4022" t="str">
        <f>VLOOKUP(order_details[[#This Row],[pizza_type_id]],pizza_types__2[[pizza_type_id]:[name]],2,FALSE)</f>
        <v>The Barbecue Chicken Pizza</v>
      </c>
      <c r="F4022">
        <v>1</v>
      </c>
      <c r="G4022">
        <v>20.75</v>
      </c>
      <c r="J4022" s="1">
        <v>4021</v>
      </c>
      <c r="K4022">
        <v>1795</v>
      </c>
      <c r="L4022" t="s">
        <v>25</v>
      </c>
      <c r="M4022">
        <v>1</v>
      </c>
      <c r="N4022">
        <v>20.75</v>
      </c>
    </row>
    <row r="4023" spans="1:14" x14ac:dyDescent="0.25">
      <c r="A4023">
        <v>4022</v>
      </c>
      <c r="B4023">
        <v>1795</v>
      </c>
      <c r="C4023" t="s">
        <v>45</v>
      </c>
      <c r="D4023" t="str">
        <f>VLOOKUP(order_details[[#This Row],[pizza_id]],pizzas[[#All],[pizza_id]:[pizza_type_id]],2,FALSE)</f>
        <v>bbq_ckn</v>
      </c>
      <c r="E4023" t="str">
        <f>VLOOKUP(order_details[[#This Row],[pizza_type_id]],pizza_types__2[[pizza_type_id]:[name]],2,FALSE)</f>
        <v>The Barbecue Chicken Pizza</v>
      </c>
      <c r="F4023">
        <v>1</v>
      </c>
      <c r="G4023">
        <v>16.75</v>
      </c>
      <c r="J4023" s="1">
        <v>4022</v>
      </c>
      <c r="K4023">
        <v>1795</v>
      </c>
      <c r="L4023" t="s">
        <v>45</v>
      </c>
      <c r="M4023">
        <v>1</v>
      </c>
      <c r="N4023">
        <v>16.75</v>
      </c>
    </row>
    <row r="4024" spans="1:14" x14ac:dyDescent="0.25">
      <c r="A4024">
        <v>4023</v>
      </c>
      <c r="B4024">
        <v>1795</v>
      </c>
      <c r="C4024" t="s">
        <v>93</v>
      </c>
      <c r="D4024" t="str">
        <f>VLOOKUP(order_details[[#This Row],[pizza_id]],pizzas[[#All],[pizza_id]:[pizza_type_id]],2,FALSE)</f>
        <v>calabrese</v>
      </c>
      <c r="E4024" t="str">
        <f>VLOOKUP(order_details[[#This Row],[pizza_type_id]],pizza_types__2[[pizza_type_id]:[name]],2,FALSE)</f>
        <v>The Calabrese Pizza</v>
      </c>
      <c r="F4024">
        <v>1</v>
      </c>
      <c r="G4024">
        <v>20.25</v>
      </c>
      <c r="J4024" s="1">
        <v>4023</v>
      </c>
      <c r="K4024">
        <v>1795</v>
      </c>
      <c r="L4024" t="s">
        <v>93</v>
      </c>
      <c r="M4024">
        <v>1</v>
      </c>
      <c r="N4024">
        <v>20.25</v>
      </c>
    </row>
    <row r="4025" spans="1:14" x14ac:dyDescent="0.25">
      <c r="A4025">
        <v>4024</v>
      </c>
      <c r="B4025">
        <v>1795</v>
      </c>
      <c r="C4025" t="s">
        <v>62</v>
      </c>
      <c r="D4025" t="str">
        <f>VLOOKUP(order_details[[#This Row],[pizza_id]],pizzas[[#All],[pizza_id]:[pizza_type_id]],2,FALSE)</f>
        <v>ckn_pesto</v>
      </c>
      <c r="E4025" t="str">
        <f>VLOOKUP(order_details[[#This Row],[pizza_type_id]],pizza_types__2[[pizza_type_id]:[name]],2,FALSE)</f>
        <v>The Chicken Pesto Pizza</v>
      </c>
      <c r="F4025">
        <v>1</v>
      </c>
      <c r="G4025">
        <v>16.75</v>
      </c>
      <c r="J4025" s="1">
        <v>4024</v>
      </c>
      <c r="K4025">
        <v>1795</v>
      </c>
      <c r="L4025" t="s">
        <v>62</v>
      </c>
      <c r="M4025">
        <v>1</v>
      </c>
      <c r="N4025">
        <v>16.75</v>
      </c>
    </row>
    <row r="4026" spans="1:14" x14ac:dyDescent="0.25">
      <c r="A4026">
        <v>4025</v>
      </c>
      <c r="B4026">
        <v>1795</v>
      </c>
      <c r="C4026" t="s">
        <v>15</v>
      </c>
      <c r="D4026" t="str">
        <f>VLOOKUP(order_details[[#This Row],[pizza_id]],pizzas[[#All],[pizza_id]:[pizza_type_id]],2,FALSE)</f>
        <v>classic_dlx</v>
      </c>
      <c r="E4026" t="str">
        <f>VLOOKUP(order_details[[#This Row],[pizza_type_id]],pizza_types__2[[pizza_type_id]:[name]],2,FALSE)</f>
        <v>The Classic Deluxe Pizza</v>
      </c>
      <c r="F4026">
        <v>1</v>
      </c>
      <c r="G4026">
        <v>12</v>
      </c>
      <c r="J4026" s="1">
        <v>4025</v>
      </c>
      <c r="K4026">
        <v>1795</v>
      </c>
      <c r="L4026" t="s">
        <v>15</v>
      </c>
      <c r="M4026">
        <v>1</v>
      </c>
      <c r="N4026">
        <v>12</v>
      </c>
    </row>
    <row r="4027" spans="1:14" x14ac:dyDescent="0.25">
      <c r="A4027">
        <v>4026</v>
      </c>
      <c r="B4027">
        <v>1795</v>
      </c>
      <c r="C4027" t="s">
        <v>33</v>
      </c>
      <c r="D4027" t="str">
        <f>VLOOKUP(order_details[[#This Row],[pizza_id]],pizzas[[#All],[pizza_id]:[pizza_type_id]],2,FALSE)</f>
        <v>four_cheese</v>
      </c>
      <c r="E4027" t="str">
        <f>VLOOKUP(order_details[[#This Row],[pizza_type_id]],pizza_types__2[[pizza_type_id]:[name]],2,FALSE)</f>
        <v>The Four Cheese Pizza</v>
      </c>
      <c r="F4027">
        <v>1</v>
      </c>
      <c r="G4027">
        <v>17.95</v>
      </c>
      <c r="J4027" s="1">
        <v>4026</v>
      </c>
      <c r="K4027">
        <v>1795</v>
      </c>
      <c r="L4027" t="s">
        <v>33</v>
      </c>
      <c r="M4027">
        <v>1</v>
      </c>
      <c r="N4027">
        <v>17.95</v>
      </c>
    </row>
    <row r="4028" spans="1:14" x14ac:dyDescent="0.25">
      <c r="A4028">
        <v>4027</v>
      </c>
      <c r="B4028">
        <v>1795</v>
      </c>
      <c r="C4028" t="s">
        <v>23</v>
      </c>
      <c r="D4028" t="str">
        <f>VLOOKUP(order_details[[#This Row],[pizza_id]],pizzas[[#All],[pizza_id]:[pizza_type_id]],2,FALSE)</f>
        <v>mexicana</v>
      </c>
      <c r="E4028" t="str">
        <f>VLOOKUP(order_details[[#This Row],[pizza_type_id]],pizza_types__2[[pizza_type_id]:[name]],2,FALSE)</f>
        <v>The Mexicana Pizza</v>
      </c>
      <c r="F4028">
        <v>2</v>
      </c>
      <c r="G4028">
        <v>40.5</v>
      </c>
      <c r="J4028" s="1">
        <v>4027</v>
      </c>
      <c r="K4028">
        <v>1795</v>
      </c>
      <c r="L4028" t="s">
        <v>23</v>
      </c>
      <c r="M4028">
        <v>2</v>
      </c>
      <c r="N4028">
        <v>40.5</v>
      </c>
    </row>
    <row r="4029" spans="1:14" x14ac:dyDescent="0.25">
      <c r="A4029">
        <v>4028</v>
      </c>
      <c r="B4029">
        <v>1795</v>
      </c>
      <c r="C4029" t="s">
        <v>71</v>
      </c>
      <c r="D4029" t="str">
        <f>VLOOKUP(order_details[[#This Row],[pizza_id]],pizzas[[#All],[pizza_id]:[pizza_type_id]],2,FALSE)</f>
        <v>sicilian</v>
      </c>
      <c r="E4029" t="str">
        <f>VLOOKUP(order_details[[#This Row],[pizza_type_id]],pizza_types__2[[pizza_type_id]:[name]],2,FALSE)</f>
        <v>The Sicilian Pizza</v>
      </c>
      <c r="F4029">
        <v>1</v>
      </c>
      <c r="G4029">
        <v>12.25</v>
      </c>
      <c r="J4029" s="1">
        <v>4028</v>
      </c>
      <c r="K4029">
        <v>1795</v>
      </c>
      <c r="L4029" t="s">
        <v>71</v>
      </c>
      <c r="M4029">
        <v>1</v>
      </c>
      <c r="N4029">
        <v>12.25</v>
      </c>
    </row>
    <row r="4030" spans="1:14" x14ac:dyDescent="0.25">
      <c r="A4030">
        <v>4029</v>
      </c>
      <c r="B4030">
        <v>1795</v>
      </c>
      <c r="C4030" t="s">
        <v>92</v>
      </c>
      <c r="D4030" t="str">
        <f>VLOOKUP(order_details[[#This Row],[pizza_id]],pizzas[[#All],[pizza_id]:[pizza_type_id]],2,FALSE)</f>
        <v>soppressata</v>
      </c>
      <c r="E4030" t="str">
        <f>VLOOKUP(order_details[[#This Row],[pizza_type_id]],pizza_types__2[[pizza_type_id]:[name]],2,FALSE)</f>
        <v>The Soppressata Pizza</v>
      </c>
      <c r="F4030">
        <v>1</v>
      </c>
      <c r="G4030">
        <v>12.5</v>
      </c>
      <c r="J4030" s="1">
        <v>4029</v>
      </c>
      <c r="K4030">
        <v>1795</v>
      </c>
      <c r="L4030" t="s">
        <v>92</v>
      </c>
      <c r="M4030">
        <v>1</v>
      </c>
      <c r="N4030">
        <v>12.5</v>
      </c>
    </row>
    <row r="4031" spans="1:14" x14ac:dyDescent="0.25">
      <c r="A4031">
        <v>4030</v>
      </c>
      <c r="B4031">
        <v>1795</v>
      </c>
      <c r="C4031" t="s">
        <v>20</v>
      </c>
      <c r="D4031" t="str">
        <f>VLOOKUP(order_details[[#This Row],[pizza_id]],pizzas[[#All],[pizza_id]:[pizza_type_id]],2,FALSE)</f>
        <v>spicy_ital</v>
      </c>
      <c r="E4031" t="str">
        <f>VLOOKUP(order_details[[#This Row],[pizza_type_id]],pizza_types__2[[pizza_type_id]:[name]],2,FALSE)</f>
        <v>The Spicy Italian Pizza</v>
      </c>
      <c r="F4031">
        <v>1</v>
      </c>
      <c r="G4031">
        <v>20.75</v>
      </c>
      <c r="J4031" s="1">
        <v>4030</v>
      </c>
      <c r="K4031">
        <v>1795</v>
      </c>
      <c r="L4031" t="s">
        <v>20</v>
      </c>
      <c r="M4031">
        <v>1</v>
      </c>
      <c r="N4031">
        <v>20.75</v>
      </c>
    </row>
    <row r="4032" spans="1:14" x14ac:dyDescent="0.25">
      <c r="A4032">
        <v>4031</v>
      </c>
      <c r="B4032">
        <v>1795</v>
      </c>
      <c r="C4032" t="s">
        <v>72</v>
      </c>
      <c r="D4032" t="str">
        <f>VLOOKUP(order_details[[#This Row],[pizza_id]],pizzas[[#All],[pizza_id]:[pizza_type_id]],2,FALSE)</f>
        <v>spicy_ital</v>
      </c>
      <c r="E4032" t="str">
        <f>VLOOKUP(order_details[[#This Row],[pizza_type_id]],pizza_types__2[[pizza_type_id]:[name]],2,FALSE)</f>
        <v>The Spicy Italian Pizza</v>
      </c>
      <c r="F4032">
        <v>1</v>
      </c>
      <c r="G4032">
        <v>12.5</v>
      </c>
      <c r="J4032" s="1">
        <v>4031</v>
      </c>
      <c r="K4032">
        <v>1795</v>
      </c>
      <c r="L4032" t="s">
        <v>72</v>
      </c>
      <c r="M4032">
        <v>1</v>
      </c>
      <c r="N4032">
        <v>12.5</v>
      </c>
    </row>
    <row r="4033" spans="1:14" x14ac:dyDescent="0.25">
      <c r="A4033">
        <v>4032</v>
      </c>
      <c r="B4033">
        <v>1796</v>
      </c>
      <c r="C4033" t="s">
        <v>27</v>
      </c>
      <c r="D4033" t="str">
        <f>VLOOKUP(order_details[[#This Row],[pizza_id]],pizzas[[#All],[pizza_id]:[pizza_type_id]],2,FALSE)</f>
        <v>cali_ckn</v>
      </c>
      <c r="E4033" t="str">
        <f>VLOOKUP(order_details[[#This Row],[pizza_type_id]],pizza_types__2[[pizza_type_id]:[name]],2,FALSE)</f>
        <v>The California Chicken Pizza</v>
      </c>
      <c r="F4033">
        <v>1</v>
      </c>
      <c r="G4033">
        <v>16.75</v>
      </c>
      <c r="J4033" s="1">
        <v>4032</v>
      </c>
      <c r="K4033">
        <v>1796</v>
      </c>
      <c r="L4033" t="s">
        <v>27</v>
      </c>
      <c r="M4033">
        <v>1</v>
      </c>
      <c r="N4033">
        <v>16.75</v>
      </c>
    </row>
    <row r="4034" spans="1:14" x14ac:dyDescent="0.25">
      <c r="A4034">
        <v>4033</v>
      </c>
      <c r="B4034">
        <v>1796</v>
      </c>
      <c r="C4034" t="s">
        <v>33</v>
      </c>
      <c r="D4034" t="str">
        <f>VLOOKUP(order_details[[#This Row],[pizza_id]],pizzas[[#All],[pizza_id]:[pizza_type_id]],2,FALSE)</f>
        <v>four_cheese</v>
      </c>
      <c r="E4034" t="str">
        <f>VLOOKUP(order_details[[#This Row],[pizza_type_id]],pizza_types__2[[pizza_type_id]:[name]],2,FALSE)</f>
        <v>The Four Cheese Pizza</v>
      </c>
      <c r="F4034">
        <v>1</v>
      </c>
      <c r="G4034">
        <v>17.95</v>
      </c>
      <c r="J4034" s="1">
        <v>4033</v>
      </c>
      <c r="K4034">
        <v>1796</v>
      </c>
      <c r="L4034" t="s">
        <v>33</v>
      </c>
      <c r="M4034">
        <v>1</v>
      </c>
      <c r="N4034">
        <v>17.95</v>
      </c>
    </row>
    <row r="4035" spans="1:14" x14ac:dyDescent="0.25">
      <c r="A4035">
        <v>4034</v>
      </c>
      <c r="B4035">
        <v>1796</v>
      </c>
      <c r="C4035" t="s">
        <v>82</v>
      </c>
      <c r="D4035" t="str">
        <f>VLOOKUP(order_details[[#This Row],[pizza_id]],pizzas[[#All],[pizza_id]:[pizza_type_id]],2,FALSE)</f>
        <v>ital_cpcllo</v>
      </c>
      <c r="E4035" t="str">
        <f>VLOOKUP(order_details[[#This Row],[pizza_type_id]],pizza_types__2[[pizza_type_id]:[name]],2,FALSE)</f>
        <v>The Italian Capocollo Pizza</v>
      </c>
      <c r="F4035">
        <v>1</v>
      </c>
      <c r="G4035">
        <v>12</v>
      </c>
      <c r="J4035" s="1">
        <v>4034</v>
      </c>
      <c r="K4035">
        <v>1796</v>
      </c>
      <c r="L4035" t="s">
        <v>82</v>
      </c>
      <c r="M4035">
        <v>1</v>
      </c>
      <c r="N4035">
        <v>12</v>
      </c>
    </row>
    <row r="4036" spans="1:14" x14ac:dyDescent="0.25">
      <c r="A4036">
        <v>4035</v>
      </c>
      <c r="B4036">
        <v>1796</v>
      </c>
      <c r="C4036" t="s">
        <v>41</v>
      </c>
      <c r="D4036" t="str">
        <f>VLOOKUP(order_details[[#This Row],[pizza_id]],pizzas[[#All],[pizza_id]:[pizza_type_id]],2,FALSE)</f>
        <v>napolitana</v>
      </c>
      <c r="E4036" t="str">
        <f>VLOOKUP(order_details[[#This Row],[pizza_type_id]],pizza_types__2[[pizza_type_id]:[name]],2,FALSE)</f>
        <v>The Napolitana Pizza</v>
      </c>
      <c r="F4036">
        <v>1</v>
      </c>
      <c r="G4036">
        <v>20.5</v>
      </c>
      <c r="J4036" s="1">
        <v>4035</v>
      </c>
      <c r="K4036">
        <v>1796</v>
      </c>
      <c r="L4036" t="s">
        <v>41</v>
      </c>
      <c r="M4036">
        <v>1</v>
      </c>
      <c r="N4036">
        <v>20.5</v>
      </c>
    </row>
    <row r="4037" spans="1:14" x14ac:dyDescent="0.25">
      <c r="A4037">
        <v>4036</v>
      </c>
      <c r="B4037">
        <v>1796</v>
      </c>
      <c r="C4037" t="s">
        <v>58</v>
      </c>
      <c r="D4037" t="str">
        <f>VLOOKUP(order_details[[#This Row],[pizza_id]],pizzas[[#All],[pizza_id]:[pizza_type_id]],2,FALSE)</f>
        <v>peppr_salami</v>
      </c>
      <c r="E4037" t="str">
        <f>VLOOKUP(order_details[[#This Row],[pizza_type_id]],pizza_types__2[[pizza_type_id]:[name]],2,FALSE)</f>
        <v>The Pepper Salami Pizza</v>
      </c>
      <c r="F4037">
        <v>1</v>
      </c>
      <c r="G4037">
        <v>20.75</v>
      </c>
      <c r="J4037" s="1">
        <v>4036</v>
      </c>
      <c r="K4037">
        <v>1796</v>
      </c>
      <c r="L4037" t="s">
        <v>58</v>
      </c>
      <c r="M4037">
        <v>1</v>
      </c>
      <c r="N4037">
        <v>20.75</v>
      </c>
    </row>
    <row r="4038" spans="1:14" x14ac:dyDescent="0.25">
      <c r="A4038">
        <v>4037</v>
      </c>
      <c r="B4038">
        <v>1796</v>
      </c>
      <c r="C4038" t="s">
        <v>91</v>
      </c>
      <c r="D4038" t="str">
        <f>VLOOKUP(order_details[[#This Row],[pizza_id]],pizzas[[#All],[pizza_id]:[pizza_type_id]],2,FALSE)</f>
        <v>soppressata</v>
      </c>
      <c r="E4038" t="str">
        <f>VLOOKUP(order_details[[#This Row],[pizza_type_id]],pizza_types__2[[pizza_type_id]:[name]],2,FALSE)</f>
        <v>The Soppressata Pizza</v>
      </c>
      <c r="F4038">
        <v>1</v>
      </c>
      <c r="G4038">
        <v>16.5</v>
      </c>
      <c r="J4038" s="1">
        <v>4037</v>
      </c>
      <c r="K4038">
        <v>1796</v>
      </c>
      <c r="L4038" t="s">
        <v>91</v>
      </c>
      <c r="M4038">
        <v>1</v>
      </c>
      <c r="N4038">
        <v>16.5</v>
      </c>
    </row>
    <row r="4039" spans="1:14" x14ac:dyDescent="0.25">
      <c r="A4039">
        <v>4038</v>
      </c>
      <c r="B4039">
        <v>1797</v>
      </c>
      <c r="C4039" t="s">
        <v>41</v>
      </c>
      <c r="D4039" t="str">
        <f>VLOOKUP(order_details[[#This Row],[pizza_id]],pizzas[[#All],[pizza_id]:[pizza_type_id]],2,FALSE)</f>
        <v>napolitana</v>
      </c>
      <c r="E4039" t="str">
        <f>VLOOKUP(order_details[[#This Row],[pizza_type_id]],pizza_types__2[[pizza_type_id]:[name]],2,FALSE)</f>
        <v>The Napolitana Pizza</v>
      </c>
      <c r="F4039">
        <v>1</v>
      </c>
      <c r="G4039">
        <v>20.5</v>
      </c>
      <c r="J4039" s="1">
        <v>4038</v>
      </c>
      <c r="K4039">
        <v>1797</v>
      </c>
      <c r="L4039" t="s">
        <v>41</v>
      </c>
      <c r="M4039">
        <v>1</v>
      </c>
      <c r="N4039">
        <v>20.5</v>
      </c>
    </row>
    <row r="4040" spans="1:14" x14ac:dyDescent="0.25">
      <c r="A4040">
        <v>4039</v>
      </c>
      <c r="B4040">
        <v>1797</v>
      </c>
      <c r="C4040" t="s">
        <v>60</v>
      </c>
      <c r="D4040" t="str">
        <f>VLOOKUP(order_details[[#This Row],[pizza_id]],pizzas[[#All],[pizza_id]:[pizza_type_id]],2,FALSE)</f>
        <v>thai_ckn</v>
      </c>
      <c r="E4040" t="str">
        <f>VLOOKUP(order_details[[#This Row],[pizza_type_id]],pizza_types__2[[pizza_type_id]:[name]],2,FALSE)</f>
        <v>The Thai Chicken Pizza</v>
      </c>
      <c r="F4040">
        <v>1</v>
      </c>
      <c r="G4040">
        <v>16.75</v>
      </c>
      <c r="J4040" s="1">
        <v>4039</v>
      </c>
      <c r="K4040">
        <v>1797</v>
      </c>
      <c r="L4040" t="s">
        <v>60</v>
      </c>
      <c r="M4040">
        <v>1</v>
      </c>
      <c r="N4040">
        <v>16.75</v>
      </c>
    </row>
    <row r="4041" spans="1:14" x14ac:dyDescent="0.25">
      <c r="A4041">
        <v>4040</v>
      </c>
      <c r="B4041">
        <v>1798</v>
      </c>
      <c r="C4041" t="s">
        <v>30</v>
      </c>
      <c r="D4041" t="str">
        <f>VLOOKUP(order_details[[#This Row],[pizza_id]],pizzas[[#All],[pizza_id]:[pizza_type_id]],2,FALSE)</f>
        <v>ckn_pesto</v>
      </c>
      <c r="E4041" t="str">
        <f>VLOOKUP(order_details[[#This Row],[pizza_type_id]],pizza_types__2[[pizza_type_id]:[name]],2,FALSE)</f>
        <v>The Chicken Pesto Pizza</v>
      </c>
      <c r="F4041">
        <v>1</v>
      </c>
      <c r="G4041">
        <v>20.75</v>
      </c>
      <c r="J4041" s="1">
        <v>4040</v>
      </c>
      <c r="K4041">
        <v>1798</v>
      </c>
      <c r="L4041" t="s">
        <v>30</v>
      </c>
      <c r="M4041">
        <v>1</v>
      </c>
      <c r="N4041">
        <v>20.75</v>
      </c>
    </row>
    <row r="4042" spans="1:14" x14ac:dyDescent="0.25">
      <c r="A4042">
        <v>4041</v>
      </c>
      <c r="B4042">
        <v>1799</v>
      </c>
      <c r="C4042" t="s">
        <v>39</v>
      </c>
      <c r="D4042" t="str">
        <f>VLOOKUP(order_details[[#This Row],[pizza_id]],pizzas[[#All],[pizza_id]:[pizza_type_id]],2,FALSE)</f>
        <v>peppr_salami</v>
      </c>
      <c r="E4042" t="str">
        <f>VLOOKUP(order_details[[#This Row],[pizza_type_id]],pizza_types__2[[pizza_type_id]:[name]],2,FALSE)</f>
        <v>The Pepper Salami Pizza</v>
      </c>
      <c r="F4042">
        <v>1</v>
      </c>
      <c r="G4042">
        <v>12.5</v>
      </c>
      <c r="J4042" s="1">
        <v>4041</v>
      </c>
      <c r="K4042">
        <v>1799</v>
      </c>
      <c r="L4042" t="s">
        <v>39</v>
      </c>
      <c r="M4042">
        <v>1</v>
      </c>
      <c r="N4042">
        <v>12.5</v>
      </c>
    </row>
    <row r="4043" spans="1:14" x14ac:dyDescent="0.25">
      <c r="A4043">
        <v>4042</v>
      </c>
      <c r="B4043">
        <v>1800</v>
      </c>
      <c r="C4043" t="s">
        <v>66</v>
      </c>
      <c r="D4043" t="str">
        <f>VLOOKUP(order_details[[#This Row],[pizza_id]],pizzas[[#All],[pizza_id]:[pizza_type_id]],2,FALSE)</f>
        <v>spinach_supr</v>
      </c>
      <c r="E4043" t="str">
        <f>VLOOKUP(order_details[[#This Row],[pizza_type_id]],pizza_types__2[[pizza_type_id]:[name]],2,FALSE)</f>
        <v>The Spinach Supreme Pizza</v>
      </c>
      <c r="F4043">
        <v>1</v>
      </c>
      <c r="G4043">
        <v>16.5</v>
      </c>
      <c r="J4043" s="1">
        <v>4042</v>
      </c>
      <c r="K4043">
        <v>1800</v>
      </c>
      <c r="L4043" t="s">
        <v>66</v>
      </c>
      <c r="M4043">
        <v>1</v>
      </c>
      <c r="N4043">
        <v>16.5</v>
      </c>
    </row>
    <row r="4044" spans="1:14" x14ac:dyDescent="0.25">
      <c r="A4044">
        <v>4043</v>
      </c>
      <c r="B4044">
        <v>1801</v>
      </c>
      <c r="C4044" t="s">
        <v>26</v>
      </c>
      <c r="D4044" t="str">
        <f>VLOOKUP(order_details[[#This Row],[pizza_id]],pizzas[[#All],[pizza_id]:[pizza_type_id]],2,FALSE)</f>
        <v>cali_ckn</v>
      </c>
      <c r="E4044" t="str">
        <f>VLOOKUP(order_details[[#This Row],[pizza_type_id]],pizza_types__2[[pizza_type_id]:[name]],2,FALSE)</f>
        <v>The California Chicken Pizza</v>
      </c>
      <c r="F4044">
        <v>1</v>
      </c>
      <c r="G4044">
        <v>20.75</v>
      </c>
      <c r="J4044" s="1">
        <v>4043</v>
      </c>
      <c r="K4044">
        <v>1801</v>
      </c>
      <c r="L4044" t="s">
        <v>26</v>
      </c>
      <c r="M4044">
        <v>1</v>
      </c>
      <c r="N4044">
        <v>20.75</v>
      </c>
    </row>
    <row r="4045" spans="1:14" x14ac:dyDescent="0.25">
      <c r="A4045">
        <v>4044</v>
      </c>
      <c r="B4045">
        <v>1801</v>
      </c>
      <c r="C4045" t="s">
        <v>82</v>
      </c>
      <c r="D4045" t="str">
        <f>VLOOKUP(order_details[[#This Row],[pizza_id]],pizzas[[#All],[pizza_id]:[pizza_type_id]],2,FALSE)</f>
        <v>ital_cpcllo</v>
      </c>
      <c r="E4045" t="str">
        <f>VLOOKUP(order_details[[#This Row],[pizza_type_id]],pizza_types__2[[pizza_type_id]:[name]],2,FALSE)</f>
        <v>The Italian Capocollo Pizza</v>
      </c>
      <c r="F4045">
        <v>1</v>
      </c>
      <c r="G4045">
        <v>12</v>
      </c>
      <c r="J4045" s="1">
        <v>4044</v>
      </c>
      <c r="K4045">
        <v>1801</v>
      </c>
      <c r="L4045" t="s">
        <v>82</v>
      </c>
      <c r="M4045">
        <v>1</v>
      </c>
      <c r="N4045">
        <v>12</v>
      </c>
    </row>
    <row r="4046" spans="1:14" x14ac:dyDescent="0.25">
      <c r="A4046">
        <v>4045</v>
      </c>
      <c r="B4046">
        <v>1801</v>
      </c>
      <c r="C4046" t="s">
        <v>10</v>
      </c>
      <c r="D4046" t="str">
        <f>VLOOKUP(order_details[[#This Row],[pizza_id]],pizzas[[#All],[pizza_id]:[pizza_type_id]],2,FALSE)</f>
        <v>ital_supr</v>
      </c>
      <c r="E4046" t="str">
        <f>VLOOKUP(order_details[[#This Row],[pizza_type_id]],pizza_types__2[[pizza_type_id]:[name]],2,FALSE)</f>
        <v>The Italian Supreme Pizza</v>
      </c>
      <c r="F4046">
        <v>1</v>
      </c>
      <c r="G4046">
        <v>16.5</v>
      </c>
      <c r="J4046" s="1">
        <v>4045</v>
      </c>
      <c r="K4046">
        <v>1801</v>
      </c>
      <c r="L4046" t="s">
        <v>10</v>
      </c>
      <c r="M4046">
        <v>1</v>
      </c>
      <c r="N4046">
        <v>16.5</v>
      </c>
    </row>
    <row r="4047" spans="1:14" x14ac:dyDescent="0.25">
      <c r="A4047">
        <v>4046</v>
      </c>
      <c r="B4047">
        <v>1801</v>
      </c>
      <c r="C4047" t="s">
        <v>71</v>
      </c>
      <c r="D4047" t="str">
        <f>VLOOKUP(order_details[[#This Row],[pizza_id]],pizzas[[#All],[pizza_id]:[pizza_type_id]],2,FALSE)</f>
        <v>sicilian</v>
      </c>
      <c r="E4047" t="str">
        <f>VLOOKUP(order_details[[#This Row],[pizza_type_id]],pizza_types__2[[pizza_type_id]:[name]],2,FALSE)</f>
        <v>The Sicilian Pizza</v>
      </c>
      <c r="F4047">
        <v>1</v>
      </c>
      <c r="G4047">
        <v>12.25</v>
      </c>
      <c r="J4047" s="1">
        <v>4046</v>
      </c>
      <c r="K4047">
        <v>1801</v>
      </c>
      <c r="L4047" t="s">
        <v>71</v>
      </c>
      <c r="M4047">
        <v>1</v>
      </c>
      <c r="N4047">
        <v>12.25</v>
      </c>
    </row>
    <row r="4048" spans="1:14" x14ac:dyDescent="0.25">
      <c r="A4048">
        <v>4047</v>
      </c>
      <c r="B4048">
        <v>1801</v>
      </c>
      <c r="C4048" t="s">
        <v>63</v>
      </c>
      <c r="D4048" t="str">
        <f>VLOOKUP(order_details[[#This Row],[pizza_id]],pizzas[[#All],[pizza_id]:[pizza_type_id]],2,FALSE)</f>
        <v>the_greek</v>
      </c>
      <c r="E4048" t="str">
        <f>VLOOKUP(order_details[[#This Row],[pizza_type_id]],pizza_types__2[[pizza_type_id]:[name]],2,FALSE)</f>
        <v>The Greek Pizza</v>
      </c>
      <c r="F4048">
        <v>1</v>
      </c>
      <c r="G4048">
        <v>25.5</v>
      </c>
      <c r="J4048" s="1">
        <v>4047</v>
      </c>
      <c r="K4048">
        <v>1801</v>
      </c>
      <c r="L4048" t="s">
        <v>63</v>
      </c>
      <c r="M4048">
        <v>1</v>
      </c>
      <c r="N4048">
        <v>25.5</v>
      </c>
    </row>
    <row r="4049" spans="1:14" x14ac:dyDescent="0.25">
      <c r="A4049">
        <v>4048</v>
      </c>
      <c r="B4049">
        <v>1802</v>
      </c>
      <c r="C4049" t="s">
        <v>87</v>
      </c>
      <c r="D4049" t="str">
        <f>VLOOKUP(order_details[[#This Row],[pizza_id]],pizzas[[#All],[pizza_id]:[pizza_type_id]],2,FALSE)</f>
        <v>brie_carre</v>
      </c>
      <c r="E4049" t="str">
        <f>VLOOKUP(order_details[[#This Row],[pizza_type_id]],pizza_types__2[[pizza_type_id]:[name]],2,FALSE)</f>
        <v>The Brie Carre Pizza</v>
      </c>
      <c r="F4049">
        <v>1</v>
      </c>
      <c r="G4049">
        <v>23.65</v>
      </c>
      <c r="J4049" s="1">
        <v>4048</v>
      </c>
      <c r="K4049">
        <v>1802</v>
      </c>
      <c r="L4049" t="s">
        <v>87</v>
      </c>
      <c r="M4049">
        <v>1</v>
      </c>
      <c r="N4049">
        <v>23.65</v>
      </c>
    </row>
    <row r="4050" spans="1:14" x14ac:dyDescent="0.25">
      <c r="A4050">
        <v>4049</v>
      </c>
      <c r="B4050">
        <v>1802</v>
      </c>
      <c r="C4050" t="s">
        <v>17</v>
      </c>
      <c r="D4050" t="str">
        <f>VLOOKUP(order_details[[#This Row],[pizza_id]],pizzas[[#All],[pizza_id]:[pizza_type_id]],2,FALSE)</f>
        <v>ital_cpcllo</v>
      </c>
      <c r="E4050" t="str">
        <f>VLOOKUP(order_details[[#This Row],[pizza_type_id]],pizza_types__2[[pizza_type_id]:[name]],2,FALSE)</f>
        <v>The Italian Capocollo Pizza</v>
      </c>
      <c r="F4050">
        <v>1</v>
      </c>
      <c r="G4050">
        <v>20.5</v>
      </c>
      <c r="J4050" s="1">
        <v>4049</v>
      </c>
      <c r="K4050">
        <v>1802</v>
      </c>
      <c r="L4050" t="s">
        <v>17</v>
      </c>
      <c r="M4050">
        <v>1</v>
      </c>
      <c r="N4050">
        <v>20.5</v>
      </c>
    </row>
    <row r="4051" spans="1:14" x14ac:dyDescent="0.25">
      <c r="A4051">
        <v>4050</v>
      </c>
      <c r="B4051">
        <v>1802</v>
      </c>
      <c r="C4051" t="s">
        <v>60</v>
      </c>
      <c r="D4051" t="str">
        <f>VLOOKUP(order_details[[#This Row],[pizza_id]],pizzas[[#All],[pizza_id]:[pizza_type_id]],2,FALSE)</f>
        <v>thai_ckn</v>
      </c>
      <c r="E4051" t="str">
        <f>VLOOKUP(order_details[[#This Row],[pizza_type_id]],pizza_types__2[[pizza_type_id]:[name]],2,FALSE)</f>
        <v>The Thai Chicken Pizza</v>
      </c>
      <c r="F4051">
        <v>1</v>
      </c>
      <c r="G4051">
        <v>16.75</v>
      </c>
      <c r="J4051" s="1">
        <v>4050</v>
      </c>
      <c r="K4051">
        <v>1802</v>
      </c>
      <c r="L4051" t="s">
        <v>60</v>
      </c>
      <c r="M4051">
        <v>1</v>
      </c>
      <c r="N4051">
        <v>16.75</v>
      </c>
    </row>
    <row r="4052" spans="1:14" x14ac:dyDescent="0.25">
      <c r="A4052">
        <v>4051</v>
      </c>
      <c r="B4052">
        <v>1802</v>
      </c>
      <c r="C4052" t="s">
        <v>49</v>
      </c>
      <c r="D4052" t="str">
        <f>VLOOKUP(order_details[[#This Row],[pizza_id]],pizzas[[#All],[pizza_id]:[pizza_type_id]],2,FALSE)</f>
        <v>veggie_veg</v>
      </c>
      <c r="E4052" t="str">
        <f>VLOOKUP(order_details[[#This Row],[pizza_type_id]],pizza_types__2[[pizza_type_id]:[name]],2,FALSE)</f>
        <v>The Vegetables + Vegetables Pizza</v>
      </c>
      <c r="F4052">
        <v>1</v>
      </c>
      <c r="G4052">
        <v>20.25</v>
      </c>
      <c r="J4052" s="1">
        <v>4051</v>
      </c>
      <c r="K4052">
        <v>1802</v>
      </c>
      <c r="L4052" t="s">
        <v>49</v>
      </c>
      <c r="M4052">
        <v>1</v>
      </c>
      <c r="N4052">
        <v>20.25</v>
      </c>
    </row>
    <row r="4053" spans="1:14" x14ac:dyDescent="0.25">
      <c r="A4053">
        <v>4052</v>
      </c>
      <c r="B4053">
        <v>1803</v>
      </c>
      <c r="C4053" t="s">
        <v>17</v>
      </c>
      <c r="D4053" t="str">
        <f>VLOOKUP(order_details[[#This Row],[pizza_id]],pizzas[[#All],[pizza_id]:[pizza_type_id]],2,FALSE)</f>
        <v>ital_cpcllo</v>
      </c>
      <c r="E4053" t="str">
        <f>VLOOKUP(order_details[[#This Row],[pizza_type_id]],pizza_types__2[[pizza_type_id]:[name]],2,FALSE)</f>
        <v>The Italian Capocollo Pizza</v>
      </c>
      <c r="F4053">
        <v>1</v>
      </c>
      <c r="G4053">
        <v>20.5</v>
      </c>
      <c r="J4053" s="1">
        <v>4052</v>
      </c>
      <c r="K4053">
        <v>1803</v>
      </c>
      <c r="L4053" t="s">
        <v>17</v>
      </c>
      <c r="M4053">
        <v>1</v>
      </c>
      <c r="N4053">
        <v>20.5</v>
      </c>
    </row>
    <row r="4054" spans="1:14" x14ac:dyDescent="0.25">
      <c r="A4054">
        <v>4053</v>
      </c>
      <c r="B4054">
        <v>1803</v>
      </c>
      <c r="C4054" t="s">
        <v>81</v>
      </c>
      <c r="D4054" t="str">
        <f>VLOOKUP(order_details[[#This Row],[pizza_id]],pizzas[[#All],[pizza_id]:[pizza_type_id]],2,FALSE)</f>
        <v>ital_veggie</v>
      </c>
      <c r="E4054" t="str">
        <f>VLOOKUP(order_details[[#This Row],[pizza_type_id]],pizza_types__2[[pizza_type_id]:[name]],2,FALSE)</f>
        <v>The Italian Vegetables Pizza</v>
      </c>
      <c r="F4054">
        <v>1</v>
      </c>
      <c r="G4054">
        <v>16.75</v>
      </c>
      <c r="J4054" s="1">
        <v>4053</v>
      </c>
      <c r="K4054">
        <v>1803</v>
      </c>
      <c r="L4054" t="s">
        <v>81</v>
      </c>
      <c r="M4054">
        <v>1</v>
      </c>
      <c r="N4054">
        <v>16.75</v>
      </c>
    </row>
    <row r="4055" spans="1:14" x14ac:dyDescent="0.25">
      <c r="A4055">
        <v>4054</v>
      </c>
      <c r="B4055">
        <v>1803</v>
      </c>
      <c r="C4055" t="s">
        <v>76</v>
      </c>
      <c r="D4055" t="str">
        <f>VLOOKUP(order_details[[#This Row],[pizza_id]],pizzas[[#All],[pizza_id]:[pizza_type_id]],2,FALSE)</f>
        <v>veggie_veg</v>
      </c>
      <c r="E4055" t="str">
        <f>VLOOKUP(order_details[[#This Row],[pizza_type_id]],pizza_types__2[[pizza_type_id]:[name]],2,FALSE)</f>
        <v>The Vegetables + Vegetables Pizza</v>
      </c>
      <c r="F4055">
        <v>1</v>
      </c>
      <c r="G4055">
        <v>16</v>
      </c>
      <c r="J4055" s="1">
        <v>4054</v>
      </c>
      <c r="K4055">
        <v>1803</v>
      </c>
      <c r="L4055" t="s">
        <v>76</v>
      </c>
      <c r="M4055">
        <v>1</v>
      </c>
      <c r="N4055">
        <v>16</v>
      </c>
    </row>
    <row r="4056" spans="1:14" x14ac:dyDescent="0.25">
      <c r="A4056">
        <v>4055</v>
      </c>
      <c r="B4056">
        <v>1804</v>
      </c>
      <c r="C4056" t="s">
        <v>35</v>
      </c>
      <c r="D4056" t="str">
        <f>VLOOKUP(order_details[[#This Row],[pizza_id]],pizzas[[#All],[pizza_id]:[pizza_type_id]],2,FALSE)</f>
        <v>calabrese</v>
      </c>
      <c r="E4056" t="str">
        <f>VLOOKUP(order_details[[#This Row],[pizza_type_id]],pizza_types__2[[pizza_type_id]:[name]],2,FALSE)</f>
        <v>The Calabrese Pizza</v>
      </c>
      <c r="F4056">
        <v>1</v>
      </c>
      <c r="G4056">
        <v>16.25</v>
      </c>
      <c r="J4056" s="1">
        <v>4055</v>
      </c>
      <c r="K4056">
        <v>1804</v>
      </c>
      <c r="L4056" t="s">
        <v>35</v>
      </c>
      <c r="M4056">
        <v>1</v>
      </c>
      <c r="N4056">
        <v>16.25</v>
      </c>
    </row>
    <row r="4057" spans="1:14" x14ac:dyDescent="0.25">
      <c r="A4057">
        <v>4056</v>
      </c>
      <c r="B4057">
        <v>1804</v>
      </c>
      <c r="C4057" t="s">
        <v>36</v>
      </c>
      <c r="D4057" t="str">
        <f>VLOOKUP(order_details[[#This Row],[pizza_id]],pizzas[[#All],[pizza_id]:[pizza_type_id]],2,FALSE)</f>
        <v>four_cheese</v>
      </c>
      <c r="E4057" t="str">
        <f>VLOOKUP(order_details[[#This Row],[pizza_type_id]],pizza_types__2[[pizza_type_id]:[name]],2,FALSE)</f>
        <v>The Four Cheese Pizza</v>
      </c>
      <c r="F4057">
        <v>1</v>
      </c>
      <c r="G4057">
        <v>14.75</v>
      </c>
      <c r="J4057" s="1">
        <v>4056</v>
      </c>
      <c r="K4057">
        <v>1804</v>
      </c>
      <c r="L4057" t="s">
        <v>36</v>
      </c>
      <c r="M4057">
        <v>1</v>
      </c>
      <c r="N4057">
        <v>14.75</v>
      </c>
    </row>
    <row r="4058" spans="1:14" x14ac:dyDescent="0.25">
      <c r="A4058">
        <v>4057</v>
      </c>
      <c r="B4058">
        <v>1805</v>
      </c>
      <c r="C4058" t="s">
        <v>55</v>
      </c>
      <c r="D4058" t="str">
        <f>VLOOKUP(order_details[[#This Row],[pizza_id]],pizzas[[#All],[pizza_id]:[pizza_type_id]],2,FALSE)</f>
        <v>hawaiian</v>
      </c>
      <c r="E4058" t="str">
        <f>VLOOKUP(order_details[[#This Row],[pizza_type_id]],pizza_types__2[[pizza_type_id]:[name]],2,FALSE)</f>
        <v>The Hawaiian Pizza</v>
      </c>
      <c r="F4058">
        <v>1</v>
      </c>
      <c r="G4058">
        <v>10.5</v>
      </c>
      <c r="J4058" s="1">
        <v>4057</v>
      </c>
      <c r="K4058">
        <v>1805</v>
      </c>
      <c r="L4058" t="s">
        <v>55</v>
      </c>
      <c r="M4058">
        <v>1</v>
      </c>
      <c r="N4058">
        <v>10.5</v>
      </c>
    </row>
    <row r="4059" spans="1:14" x14ac:dyDescent="0.25">
      <c r="A4059">
        <v>4058</v>
      </c>
      <c r="B4059">
        <v>1805</v>
      </c>
      <c r="C4059" t="s">
        <v>74</v>
      </c>
      <c r="D4059" t="str">
        <f>VLOOKUP(order_details[[#This Row],[pizza_id]],pizzas[[#All],[pizza_id]:[pizza_type_id]],2,FALSE)</f>
        <v>spinach_supr</v>
      </c>
      <c r="E4059" t="str">
        <f>VLOOKUP(order_details[[#This Row],[pizza_type_id]],pizza_types__2[[pizza_type_id]:[name]],2,FALSE)</f>
        <v>The Spinach Supreme Pizza</v>
      </c>
      <c r="F4059">
        <v>1</v>
      </c>
      <c r="G4059">
        <v>20.75</v>
      </c>
      <c r="J4059" s="1">
        <v>4058</v>
      </c>
      <c r="K4059">
        <v>1805</v>
      </c>
      <c r="L4059" t="s">
        <v>74</v>
      </c>
      <c r="M4059">
        <v>1</v>
      </c>
      <c r="N4059">
        <v>20.75</v>
      </c>
    </row>
    <row r="4060" spans="1:14" x14ac:dyDescent="0.25">
      <c r="A4060">
        <v>4059</v>
      </c>
      <c r="B4060">
        <v>1806</v>
      </c>
      <c r="C4060" t="s">
        <v>64</v>
      </c>
      <c r="D4060" t="str">
        <f>VLOOKUP(order_details[[#This Row],[pizza_id]],pizzas[[#All],[pizza_id]:[pizza_type_id]],2,FALSE)</f>
        <v>hawaiian</v>
      </c>
      <c r="E4060" t="str">
        <f>VLOOKUP(order_details[[#This Row],[pizza_type_id]],pizza_types__2[[pizza_type_id]:[name]],2,FALSE)</f>
        <v>The Hawaiian Pizza</v>
      </c>
      <c r="F4060">
        <v>1</v>
      </c>
      <c r="G4060">
        <v>16.5</v>
      </c>
      <c r="J4060" s="1">
        <v>4059</v>
      </c>
      <c r="K4060">
        <v>1806</v>
      </c>
      <c r="L4060" t="s">
        <v>64</v>
      </c>
      <c r="M4060">
        <v>1</v>
      </c>
      <c r="N4060">
        <v>16.5</v>
      </c>
    </row>
    <row r="4061" spans="1:14" x14ac:dyDescent="0.25">
      <c r="A4061">
        <v>4060</v>
      </c>
      <c r="B4061">
        <v>1806</v>
      </c>
      <c r="C4061" t="s">
        <v>34</v>
      </c>
      <c r="D4061" t="str">
        <f>VLOOKUP(order_details[[#This Row],[pizza_id]],pizzas[[#All],[pizza_id]:[pizza_type_id]],2,FALSE)</f>
        <v>napolitana</v>
      </c>
      <c r="E4061" t="str">
        <f>VLOOKUP(order_details[[#This Row],[pizza_type_id]],pizza_types__2[[pizza_type_id]:[name]],2,FALSE)</f>
        <v>The Napolitana Pizza</v>
      </c>
      <c r="F4061">
        <v>1</v>
      </c>
      <c r="G4061">
        <v>12</v>
      </c>
      <c r="J4061" s="1">
        <v>4060</v>
      </c>
      <c r="K4061">
        <v>1806</v>
      </c>
      <c r="L4061" t="s">
        <v>34</v>
      </c>
      <c r="M4061">
        <v>1</v>
      </c>
      <c r="N4061">
        <v>12</v>
      </c>
    </row>
    <row r="4062" spans="1:14" x14ac:dyDescent="0.25">
      <c r="A4062">
        <v>4061</v>
      </c>
      <c r="B4062">
        <v>1806</v>
      </c>
      <c r="C4062" t="s">
        <v>46</v>
      </c>
      <c r="D4062" t="str">
        <f>VLOOKUP(order_details[[#This Row],[pizza_id]],pizzas[[#All],[pizza_id]:[pizza_type_id]],2,FALSE)</f>
        <v>pepperoni</v>
      </c>
      <c r="E4062" t="str">
        <f>VLOOKUP(order_details[[#This Row],[pizza_type_id]],pizza_types__2[[pizza_type_id]:[name]],2,FALSE)</f>
        <v>The Pepperoni Pizza</v>
      </c>
      <c r="F4062">
        <v>1</v>
      </c>
      <c r="G4062">
        <v>12.5</v>
      </c>
      <c r="J4062" s="1">
        <v>4061</v>
      </c>
      <c r="K4062">
        <v>1806</v>
      </c>
      <c r="L4062" t="s">
        <v>46</v>
      </c>
      <c r="M4062">
        <v>1</v>
      </c>
      <c r="N4062">
        <v>12.5</v>
      </c>
    </row>
    <row r="4063" spans="1:14" x14ac:dyDescent="0.25">
      <c r="A4063">
        <v>4062</v>
      </c>
      <c r="B4063">
        <v>1807</v>
      </c>
      <c r="C4063" t="s">
        <v>31</v>
      </c>
      <c r="D4063" t="str">
        <f>VLOOKUP(order_details[[#This Row],[pizza_id]],pizzas[[#All],[pizza_id]:[pizza_type_id]],2,FALSE)</f>
        <v>big_meat</v>
      </c>
      <c r="E4063" t="str">
        <f>VLOOKUP(order_details[[#This Row],[pizza_type_id]],pizza_types__2[[pizza_type_id]:[name]],2,FALSE)</f>
        <v>The Big Meat Pizza</v>
      </c>
      <c r="F4063">
        <v>1</v>
      </c>
      <c r="G4063">
        <v>12</v>
      </c>
      <c r="J4063" s="1">
        <v>4062</v>
      </c>
      <c r="K4063">
        <v>1807</v>
      </c>
      <c r="L4063" t="s">
        <v>31</v>
      </c>
      <c r="M4063">
        <v>1</v>
      </c>
      <c r="N4063">
        <v>12</v>
      </c>
    </row>
    <row r="4064" spans="1:14" x14ac:dyDescent="0.25">
      <c r="A4064">
        <v>4063</v>
      </c>
      <c r="B4064">
        <v>1807</v>
      </c>
      <c r="C4064" t="s">
        <v>53</v>
      </c>
      <c r="D4064" t="str">
        <f>VLOOKUP(order_details[[#This Row],[pizza_id]],pizzas[[#All],[pizza_id]:[pizza_type_id]],2,FALSE)</f>
        <v>green_garden</v>
      </c>
      <c r="E4064" t="str">
        <f>VLOOKUP(order_details[[#This Row],[pizza_type_id]],pizza_types__2[[pizza_type_id]:[name]],2,FALSE)</f>
        <v>The Green Garden Pizza</v>
      </c>
      <c r="F4064">
        <v>1</v>
      </c>
      <c r="G4064">
        <v>16</v>
      </c>
      <c r="J4064" s="1">
        <v>4063</v>
      </c>
      <c r="K4064">
        <v>1807</v>
      </c>
      <c r="L4064" t="s">
        <v>53</v>
      </c>
      <c r="M4064">
        <v>1</v>
      </c>
      <c r="N4064">
        <v>16</v>
      </c>
    </row>
    <row r="4065" spans="1:14" x14ac:dyDescent="0.25">
      <c r="A4065">
        <v>4064</v>
      </c>
      <c r="B4065">
        <v>1807</v>
      </c>
      <c r="C4065" t="s">
        <v>40</v>
      </c>
      <c r="D4065" t="str">
        <f>VLOOKUP(order_details[[#This Row],[pizza_id]],pizzas[[#All],[pizza_id]:[pizza_type_id]],2,FALSE)</f>
        <v>spinach_fet</v>
      </c>
      <c r="E4065" t="str">
        <f>VLOOKUP(order_details[[#This Row],[pizza_type_id]],pizza_types__2[[pizza_type_id]:[name]],2,FALSE)</f>
        <v>The Spinach and Feta Pizza</v>
      </c>
      <c r="F4065">
        <v>2</v>
      </c>
      <c r="G4065">
        <v>40.5</v>
      </c>
      <c r="J4065" s="1">
        <v>4064</v>
      </c>
      <c r="K4065">
        <v>1807</v>
      </c>
      <c r="L4065" t="s">
        <v>40</v>
      </c>
      <c r="M4065">
        <v>2</v>
      </c>
      <c r="N4065">
        <v>40.5</v>
      </c>
    </row>
    <row r="4066" spans="1:14" x14ac:dyDescent="0.25">
      <c r="A4066">
        <v>4065</v>
      </c>
      <c r="B4066">
        <v>1808</v>
      </c>
      <c r="C4066" t="s">
        <v>31</v>
      </c>
      <c r="D4066" t="str">
        <f>VLOOKUP(order_details[[#This Row],[pizza_id]],pizzas[[#All],[pizza_id]:[pizza_type_id]],2,FALSE)</f>
        <v>big_meat</v>
      </c>
      <c r="E4066" t="str">
        <f>VLOOKUP(order_details[[#This Row],[pizza_type_id]],pizza_types__2[[pizza_type_id]:[name]],2,FALSE)</f>
        <v>The Big Meat Pizza</v>
      </c>
      <c r="F4066">
        <v>1</v>
      </c>
      <c r="G4066">
        <v>12</v>
      </c>
      <c r="J4066" s="1">
        <v>4065</v>
      </c>
      <c r="K4066">
        <v>1808</v>
      </c>
      <c r="L4066" t="s">
        <v>31</v>
      </c>
      <c r="M4066">
        <v>1</v>
      </c>
      <c r="N4066">
        <v>12</v>
      </c>
    </row>
    <row r="4067" spans="1:14" x14ac:dyDescent="0.25">
      <c r="A4067">
        <v>4066</v>
      </c>
      <c r="B4067">
        <v>1808</v>
      </c>
      <c r="C4067" t="s">
        <v>76</v>
      </c>
      <c r="D4067" t="str">
        <f>VLOOKUP(order_details[[#This Row],[pizza_id]],pizzas[[#All],[pizza_id]:[pizza_type_id]],2,FALSE)</f>
        <v>veggie_veg</v>
      </c>
      <c r="E4067" t="str">
        <f>VLOOKUP(order_details[[#This Row],[pizza_type_id]],pizza_types__2[[pizza_type_id]:[name]],2,FALSE)</f>
        <v>The Vegetables + Vegetables Pizza</v>
      </c>
      <c r="F4067">
        <v>1</v>
      </c>
      <c r="G4067">
        <v>16</v>
      </c>
      <c r="J4067" s="1">
        <v>4066</v>
      </c>
      <c r="K4067">
        <v>1808</v>
      </c>
      <c r="L4067" t="s">
        <v>76</v>
      </c>
      <c r="M4067">
        <v>1</v>
      </c>
      <c r="N4067">
        <v>16</v>
      </c>
    </row>
    <row r="4068" spans="1:14" x14ac:dyDescent="0.25">
      <c r="A4068">
        <v>4067</v>
      </c>
      <c r="B4068">
        <v>1809</v>
      </c>
      <c r="C4068" t="s">
        <v>6</v>
      </c>
      <c r="D4068" t="str">
        <f>VLOOKUP(order_details[[#This Row],[pizza_id]],pizzas[[#All],[pizza_id]:[pizza_type_id]],2,FALSE)</f>
        <v>five_cheese</v>
      </c>
      <c r="E4068" t="str">
        <f>VLOOKUP(order_details[[#This Row],[pizza_type_id]],pizza_types__2[[pizza_type_id]:[name]],2,FALSE)</f>
        <v>The Five Cheese Pizza</v>
      </c>
      <c r="F4068">
        <v>1</v>
      </c>
      <c r="G4068">
        <v>18.5</v>
      </c>
      <c r="J4068" s="1">
        <v>4067</v>
      </c>
      <c r="K4068">
        <v>1809</v>
      </c>
      <c r="L4068" t="s">
        <v>6</v>
      </c>
      <c r="M4068">
        <v>1</v>
      </c>
      <c r="N4068">
        <v>18.5</v>
      </c>
    </row>
    <row r="4069" spans="1:14" x14ac:dyDescent="0.25">
      <c r="A4069">
        <v>4068</v>
      </c>
      <c r="B4069">
        <v>1809</v>
      </c>
      <c r="C4069" t="s">
        <v>48</v>
      </c>
      <c r="D4069" t="str">
        <f>VLOOKUP(order_details[[#This Row],[pizza_id]],pizzas[[#All],[pizza_id]:[pizza_type_id]],2,FALSE)</f>
        <v>sicilian</v>
      </c>
      <c r="E4069" t="str">
        <f>VLOOKUP(order_details[[#This Row],[pizza_type_id]],pizza_types__2[[pizza_type_id]:[name]],2,FALSE)</f>
        <v>The Sicilian Pizza</v>
      </c>
      <c r="F4069">
        <v>1</v>
      </c>
      <c r="G4069">
        <v>16.25</v>
      </c>
      <c r="J4069" s="1">
        <v>4068</v>
      </c>
      <c r="K4069">
        <v>1809</v>
      </c>
      <c r="L4069" t="s">
        <v>48</v>
      </c>
      <c r="M4069">
        <v>1</v>
      </c>
      <c r="N4069">
        <v>16.25</v>
      </c>
    </row>
    <row r="4070" spans="1:14" x14ac:dyDescent="0.25">
      <c r="A4070">
        <v>4069</v>
      </c>
      <c r="B4070">
        <v>1810</v>
      </c>
      <c r="C4070" t="s">
        <v>5</v>
      </c>
      <c r="D4070" t="str">
        <f>VLOOKUP(order_details[[#This Row],[pizza_id]],pizzas[[#All],[pizza_id]:[pizza_type_id]],2,FALSE)</f>
        <v>classic_dlx</v>
      </c>
      <c r="E4070" t="str">
        <f>VLOOKUP(order_details[[#This Row],[pizza_type_id]],pizza_types__2[[pizza_type_id]:[name]],2,FALSE)</f>
        <v>The Classic Deluxe Pizza</v>
      </c>
      <c r="F4070">
        <v>1</v>
      </c>
      <c r="G4070">
        <v>16</v>
      </c>
      <c r="J4070" s="1">
        <v>4069</v>
      </c>
      <c r="K4070">
        <v>1810</v>
      </c>
      <c r="L4070" t="s">
        <v>5</v>
      </c>
      <c r="M4070">
        <v>1</v>
      </c>
      <c r="N4070">
        <v>16</v>
      </c>
    </row>
    <row r="4071" spans="1:14" x14ac:dyDescent="0.25">
      <c r="A4071">
        <v>4070</v>
      </c>
      <c r="B4071">
        <v>1811</v>
      </c>
      <c r="C4071" t="s">
        <v>16</v>
      </c>
      <c r="D4071" t="str">
        <f>VLOOKUP(order_details[[#This Row],[pizza_id]],pizzas[[#All],[pizza_id]:[pizza_type_id]],2,FALSE)</f>
        <v>green_garden</v>
      </c>
      <c r="E4071" t="str">
        <f>VLOOKUP(order_details[[#This Row],[pizza_type_id]],pizza_types__2[[pizza_type_id]:[name]],2,FALSE)</f>
        <v>The Green Garden Pizza</v>
      </c>
      <c r="F4071">
        <v>1</v>
      </c>
      <c r="G4071">
        <v>12</v>
      </c>
      <c r="J4071" s="1">
        <v>4070</v>
      </c>
      <c r="K4071">
        <v>1811</v>
      </c>
      <c r="L4071" t="s">
        <v>16</v>
      </c>
      <c r="M4071">
        <v>1</v>
      </c>
      <c r="N4071">
        <v>12</v>
      </c>
    </row>
    <row r="4072" spans="1:14" x14ac:dyDescent="0.25">
      <c r="A4072">
        <v>4071</v>
      </c>
      <c r="B4072">
        <v>1811</v>
      </c>
      <c r="C4072" t="s">
        <v>55</v>
      </c>
      <c r="D4072" t="str">
        <f>VLOOKUP(order_details[[#This Row],[pizza_id]],pizzas[[#All],[pizza_id]:[pizza_type_id]],2,FALSE)</f>
        <v>hawaiian</v>
      </c>
      <c r="E4072" t="str">
        <f>VLOOKUP(order_details[[#This Row],[pizza_type_id]],pizza_types__2[[pizza_type_id]:[name]],2,FALSE)</f>
        <v>The Hawaiian Pizza</v>
      </c>
      <c r="F4072">
        <v>1</v>
      </c>
      <c r="G4072">
        <v>10.5</v>
      </c>
      <c r="J4072" s="1">
        <v>4071</v>
      </c>
      <c r="K4072">
        <v>1811</v>
      </c>
      <c r="L4072" t="s">
        <v>55</v>
      </c>
      <c r="M4072">
        <v>1</v>
      </c>
      <c r="N4072">
        <v>10.5</v>
      </c>
    </row>
    <row r="4073" spans="1:14" x14ac:dyDescent="0.25">
      <c r="A4073">
        <v>4072</v>
      </c>
      <c r="B4073">
        <v>1811</v>
      </c>
      <c r="C4073" t="s">
        <v>39</v>
      </c>
      <c r="D4073" t="str">
        <f>VLOOKUP(order_details[[#This Row],[pizza_id]],pizzas[[#All],[pizza_id]:[pizza_type_id]],2,FALSE)</f>
        <v>peppr_salami</v>
      </c>
      <c r="E4073" t="str">
        <f>VLOOKUP(order_details[[#This Row],[pizza_type_id]],pizza_types__2[[pizza_type_id]:[name]],2,FALSE)</f>
        <v>The Pepper Salami Pizza</v>
      </c>
      <c r="F4073">
        <v>1</v>
      </c>
      <c r="G4073">
        <v>12.5</v>
      </c>
      <c r="J4073" s="1">
        <v>4072</v>
      </c>
      <c r="K4073">
        <v>1811</v>
      </c>
      <c r="L4073" t="s">
        <v>39</v>
      </c>
      <c r="M4073">
        <v>1</v>
      </c>
      <c r="N4073">
        <v>12.5</v>
      </c>
    </row>
    <row r="4074" spans="1:14" x14ac:dyDescent="0.25">
      <c r="A4074">
        <v>4073</v>
      </c>
      <c r="B4074">
        <v>1812</v>
      </c>
      <c r="C4074" t="s">
        <v>5</v>
      </c>
      <c r="D4074" t="str">
        <f>VLOOKUP(order_details[[#This Row],[pizza_id]],pizzas[[#All],[pizza_id]:[pizza_type_id]],2,FALSE)</f>
        <v>classic_dlx</v>
      </c>
      <c r="E4074" t="str">
        <f>VLOOKUP(order_details[[#This Row],[pizza_type_id]],pizza_types__2[[pizza_type_id]:[name]],2,FALSE)</f>
        <v>The Classic Deluxe Pizza</v>
      </c>
      <c r="F4074">
        <v>1</v>
      </c>
      <c r="G4074">
        <v>16</v>
      </c>
      <c r="J4074" s="1">
        <v>4073</v>
      </c>
      <c r="K4074">
        <v>1812</v>
      </c>
      <c r="L4074" t="s">
        <v>5</v>
      </c>
      <c r="M4074">
        <v>1</v>
      </c>
      <c r="N4074">
        <v>16</v>
      </c>
    </row>
    <row r="4075" spans="1:14" x14ac:dyDescent="0.25">
      <c r="A4075">
        <v>4074</v>
      </c>
      <c r="B4075">
        <v>1812</v>
      </c>
      <c r="C4075" t="s">
        <v>49</v>
      </c>
      <c r="D4075" t="str">
        <f>VLOOKUP(order_details[[#This Row],[pizza_id]],pizzas[[#All],[pizza_id]:[pizza_type_id]],2,FALSE)</f>
        <v>veggie_veg</v>
      </c>
      <c r="E4075" t="str">
        <f>VLOOKUP(order_details[[#This Row],[pizza_type_id]],pizza_types__2[[pizza_type_id]:[name]],2,FALSE)</f>
        <v>The Vegetables + Vegetables Pizza</v>
      </c>
      <c r="F4075">
        <v>1</v>
      </c>
      <c r="G4075">
        <v>20.25</v>
      </c>
      <c r="J4075" s="1">
        <v>4074</v>
      </c>
      <c r="K4075">
        <v>1812</v>
      </c>
      <c r="L4075" t="s">
        <v>49</v>
      </c>
      <c r="M4075">
        <v>1</v>
      </c>
      <c r="N4075">
        <v>20.25</v>
      </c>
    </row>
    <row r="4076" spans="1:14" x14ac:dyDescent="0.25">
      <c r="A4076">
        <v>4075</v>
      </c>
      <c r="B4076">
        <v>1813</v>
      </c>
      <c r="C4076" t="s">
        <v>6</v>
      </c>
      <c r="D4076" t="str">
        <f>VLOOKUP(order_details[[#This Row],[pizza_id]],pizzas[[#All],[pizza_id]:[pizza_type_id]],2,FALSE)</f>
        <v>five_cheese</v>
      </c>
      <c r="E4076" t="str">
        <f>VLOOKUP(order_details[[#This Row],[pizza_type_id]],pizza_types__2[[pizza_type_id]:[name]],2,FALSE)</f>
        <v>The Five Cheese Pizza</v>
      </c>
      <c r="F4076">
        <v>1</v>
      </c>
      <c r="G4076">
        <v>18.5</v>
      </c>
      <c r="J4076" s="1">
        <v>4075</v>
      </c>
      <c r="K4076">
        <v>1813</v>
      </c>
      <c r="L4076" t="s">
        <v>6</v>
      </c>
      <c r="M4076">
        <v>1</v>
      </c>
      <c r="N4076">
        <v>18.5</v>
      </c>
    </row>
    <row r="4077" spans="1:14" x14ac:dyDescent="0.25">
      <c r="A4077">
        <v>4076</v>
      </c>
      <c r="B4077">
        <v>1813</v>
      </c>
      <c r="C4077" t="s">
        <v>49</v>
      </c>
      <c r="D4077" t="str">
        <f>VLOOKUP(order_details[[#This Row],[pizza_id]],pizzas[[#All],[pizza_id]:[pizza_type_id]],2,FALSE)</f>
        <v>veggie_veg</v>
      </c>
      <c r="E4077" t="str">
        <f>VLOOKUP(order_details[[#This Row],[pizza_type_id]],pizza_types__2[[pizza_type_id]:[name]],2,FALSE)</f>
        <v>The Vegetables + Vegetables Pizza</v>
      </c>
      <c r="F4077">
        <v>1</v>
      </c>
      <c r="G4077">
        <v>20.25</v>
      </c>
      <c r="J4077" s="1">
        <v>4076</v>
      </c>
      <c r="K4077">
        <v>1813</v>
      </c>
      <c r="L4077" t="s">
        <v>49</v>
      </c>
      <c r="M4077">
        <v>1</v>
      </c>
      <c r="N4077">
        <v>20.25</v>
      </c>
    </row>
    <row r="4078" spans="1:14" x14ac:dyDescent="0.25">
      <c r="A4078">
        <v>4077</v>
      </c>
      <c r="B4078">
        <v>1814</v>
      </c>
      <c r="C4078" t="s">
        <v>31</v>
      </c>
      <c r="D4078" t="str">
        <f>VLOOKUP(order_details[[#This Row],[pizza_id]],pizzas[[#All],[pizza_id]:[pizza_type_id]],2,FALSE)</f>
        <v>big_meat</v>
      </c>
      <c r="E4078" t="str">
        <f>VLOOKUP(order_details[[#This Row],[pizza_type_id]],pizza_types__2[[pizza_type_id]:[name]],2,FALSE)</f>
        <v>The Big Meat Pizza</v>
      </c>
      <c r="F4078">
        <v>1</v>
      </c>
      <c r="G4078">
        <v>12</v>
      </c>
      <c r="J4078" s="1">
        <v>4077</v>
      </c>
      <c r="K4078">
        <v>1814</v>
      </c>
      <c r="L4078" t="s">
        <v>31</v>
      </c>
      <c r="M4078">
        <v>1</v>
      </c>
      <c r="N4078">
        <v>12</v>
      </c>
    </row>
    <row r="4079" spans="1:14" x14ac:dyDescent="0.25">
      <c r="A4079">
        <v>4078</v>
      </c>
      <c r="B4079">
        <v>1814</v>
      </c>
      <c r="C4079" t="s">
        <v>57</v>
      </c>
      <c r="D4079" t="str">
        <f>VLOOKUP(order_details[[#This Row],[pizza_id]],pizzas[[#All],[pizza_id]:[pizza_type_id]],2,FALSE)</f>
        <v>ckn_alfredo</v>
      </c>
      <c r="E4079" t="str">
        <f>VLOOKUP(order_details[[#This Row],[pizza_type_id]],pizza_types__2[[pizza_type_id]:[name]],2,FALSE)</f>
        <v>The Chicken Alfredo Pizza</v>
      </c>
      <c r="F4079">
        <v>1</v>
      </c>
      <c r="G4079">
        <v>16.75</v>
      </c>
      <c r="J4079" s="1">
        <v>4078</v>
      </c>
      <c r="K4079">
        <v>1814</v>
      </c>
      <c r="L4079" t="s">
        <v>57</v>
      </c>
      <c r="M4079">
        <v>1</v>
      </c>
      <c r="N4079">
        <v>16.75</v>
      </c>
    </row>
    <row r="4080" spans="1:14" x14ac:dyDescent="0.25">
      <c r="A4080">
        <v>4079</v>
      </c>
      <c r="B4080">
        <v>1814</v>
      </c>
      <c r="C4080" t="s">
        <v>71</v>
      </c>
      <c r="D4080" t="str">
        <f>VLOOKUP(order_details[[#This Row],[pizza_id]],pizzas[[#All],[pizza_id]:[pizza_type_id]],2,FALSE)</f>
        <v>sicilian</v>
      </c>
      <c r="E4080" t="str">
        <f>VLOOKUP(order_details[[#This Row],[pizza_type_id]],pizza_types__2[[pizza_type_id]:[name]],2,FALSE)</f>
        <v>The Sicilian Pizza</v>
      </c>
      <c r="F4080">
        <v>1</v>
      </c>
      <c r="G4080">
        <v>12.25</v>
      </c>
      <c r="J4080" s="1">
        <v>4079</v>
      </c>
      <c r="K4080">
        <v>1814</v>
      </c>
      <c r="L4080" t="s">
        <v>71</v>
      </c>
      <c r="M4080">
        <v>1</v>
      </c>
      <c r="N4080">
        <v>12.25</v>
      </c>
    </row>
    <row r="4081" spans="1:14" x14ac:dyDescent="0.25">
      <c r="A4081">
        <v>4080</v>
      </c>
      <c r="B4081">
        <v>1815</v>
      </c>
      <c r="C4081" t="s">
        <v>31</v>
      </c>
      <c r="D4081" t="str">
        <f>VLOOKUP(order_details[[#This Row],[pizza_id]],pizzas[[#All],[pizza_id]:[pizza_type_id]],2,FALSE)</f>
        <v>big_meat</v>
      </c>
      <c r="E4081" t="str">
        <f>VLOOKUP(order_details[[#This Row],[pizza_type_id]],pizza_types__2[[pizza_type_id]:[name]],2,FALSE)</f>
        <v>The Big Meat Pizza</v>
      </c>
      <c r="F4081">
        <v>1</v>
      </c>
      <c r="G4081">
        <v>12</v>
      </c>
      <c r="J4081" s="1">
        <v>4080</v>
      </c>
      <c r="K4081">
        <v>1815</v>
      </c>
      <c r="L4081" t="s">
        <v>31</v>
      </c>
      <c r="M4081">
        <v>1</v>
      </c>
      <c r="N4081">
        <v>12</v>
      </c>
    </row>
    <row r="4082" spans="1:14" x14ac:dyDescent="0.25">
      <c r="A4082">
        <v>4081</v>
      </c>
      <c r="B4082">
        <v>1815</v>
      </c>
      <c r="C4082" t="s">
        <v>55</v>
      </c>
      <c r="D4082" t="str">
        <f>VLOOKUP(order_details[[#This Row],[pizza_id]],pizzas[[#All],[pizza_id]:[pizza_type_id]],2,FALSE)</f>
        <v>hawaiian</v>
      </c>
      <c r="E4082" t="str">
        <f>VLOOKUP(order_details[[#This Row],[pizza_type_id]],pizza_types__2[[pizza_type_id]:[name]],2,FALSE)</f>
        <v>The Hawaiian Pizza</v>
      </c>
      <c r="F4082">
        <v>1</v>
      </c>
      <c r="G4082">
        <v>10.5</v>
      </c>
      <c r="J4082" s="1">
        <v>4081</v>
      </c>
      <c r="K4082">
        <v>1815</v>
      </c>
      <c r="L4082" t="s">
        <v>55</v>
      </c>
      <c r="M4082">
        <v>1</v>
      </c>
      <c r="N4082">
        <v>10.5</v>
      </c>
    </row>
    <row r="4083" spans="1:14" x14ac:dyDescent="0.25">
      <c r="A4083">
        <v>4082</v>
      </c>
      <c r="B4083">
        <v>1815</v>
      </c>
      <c r="C4083" t="s">
        <v>17</v>
      </c>
      <c r="D4083" t="str">
        <f>VLOOKUP(order_details[[#This Row],[pizza_id]],pizzas[[#All],[pizza_id]:[pizza_type_id]],2,FALSE)</f>
        <v>ital_cpcllo</v>
      </c>
      <c r="E4083" t="str">
        <f>VLOOKUP(order_details[[#This Row],[pizza_type_id]],pizza_types__2[[pizza_type_id]:[name]],2,FALSE)</f>
        <v>The Italian Capocollo Pizza</v>
      </c>
      <c r="F4083">
        <v>1</v>
      </c>
      <c r="G4083">
        <v>20.5</v>
      </c>
      <c r="J4083" s="1">
        <v>4082</v>
      </c>
      <c r="K4083">
        <v>1815</v>
      </c>
      <c r="L4083" t="s">
        <v>17</v>
      </c>
      <c r="M4083">
        <v>1</v>
      </c>
      <c r="N4083">
        <v>20.5</v>
      </c>
    </row>
    <row r="4084" spans="1:14" x14ac:dyDescent="0.25">
      <c r="A4084">
        <v>4083</v>
      </c>
      <c r="B4084">
        <v>1816</v>
      </c>
      <c r="C4084" t="s">
        <v>33</v>
      </c>
      <c r="D4084" t="str">
        <f>VLOOKUP(order_details[[#This Row],[pizza_id]],pizzas[[#All],[pizza_id]:[pizza_type_id]],2,FALSE)</f>
        <v>four_cheese</v>
      </c>
      <c r="E4084" t="str">
        <f>VLOOKUP(order_details[[#This Row],[pizza_type_id]],pizza_types__2[[pizza_type_id]:[name]],2,FALSE)</f>
        <v>The Four Cheese Pizza</v>
      </c>
      <c r="F4084">
        <v>1</v>
      </c>
      <c r="G4084">
        <v>17.95</v>
      </c>
      <c r="J4084" s="1">
        <v>4083</v>
      </c>
      <c r="K4084">
        <v>1816</v>
      </c>
      <c r="L4084" t="s">
        <v>33</v>
      </c>
      <c r="M4084">
        <v>1</v>
      </c>
      <c r="N4084">
        <v>17.95</v>
      </c>
    </row>
    <row r="4085" spans="1:14" x14ac:dyDescent="0.25">
      <c r="A4085">
        <v>4084</v>
      </c>
      <c r="B4085">
        <v>1816</v>
      </c>
      <c r="C4085" t="s">
        <v>4</v>
      </c>
      <c r="D4085" t="str">
        <f>VLOOKUP(order_details[[#This Row],[pizza_id]],pizzas[[#All],[pizza_id]:[pizza_type_id]],2,FALSE)</f>
        <v>hawaiian</v>
      </c>
      <c r="E4085" t="str">
        <f>VLOOKUP(order_details[[#This Row],[pizza_type_id]],pizza_types__2[[pizza_type_id]:[name]],2,FALSE)</f>
        <v>The Hawaiian Pizza</v>
      </c>
      <c r="F4085">
        <v>1</v>
      </c>
      <c r="G4085">
        <v>13.25</v>
      </c>
      <c r="J4085" s="1">
        <v>4084</v>
      </c>
      <c r="K4085">
        <v>1816</v>
      </c>
      <c r="L4085" t="s">
        <v>4</v>
      </c>
      <c r="M4085">
        <v>1</v>
      </c>
      <c r="N4085">
        <v>13.25</v>
      </c>
    </row>
    <row r="4086" spans="1:14" x14ac:dyDescent="0.25">
      <c r="A4086">
        <v>4085</v>
      </c>
      <c r="B4086">
        <v>1816</v>
      </c>
      <c r="C4086" t="s">
        <v>80</v>
      </c>
      <c r="D4086" t="str">
        <f>VLOOKUP(order_details[[#This Row],[pizza_id]],pizzas[[#All],[pizza_id]:[pizza_type_id]],2,FALSE)</f>
        <v>spicy_ital</v>
      </c>
      <c r="E4086" t="str">
        <f>VLOOKUP(order_details[[#This Row],[pizza_type_id]],pizza_types__2[[pizza_type_id]:[name]],2,FALSE)</f>
        <v>The Spicy Italian Pizza</v>
      </c>
      <c r="F4086">
        <v>1</v>
      </c>
      <c r="G4086">
        <v>16.5</v>
      </c>
      <c r="J4086" s="1">
        <v>4085</v>
      </c>
      <c r="K4086">
        <v>1816</v>
      </c>
      <c r="L4086" t="s">
        <v>80</v>
      </c>
      <c r="M4086">
        <v>1</v>
      </c>
      <c r="N4086">
        <v>16.5</v>
      </c>
    </row>
    <row r="4087" spans="1:14" x14ac:dyDescent="0.25">
      <c r="A4087">
        <v>4086</v>
      </c>
      <c r="B4087">
        <v>1817</v>
      </c>
      <c r="C4087" t="s">
        <v>31</v>
      </c>
      <c r="D4087" t="str">
        <f>VLOOKUP(order_details[[#This Row],[pizza_id]],pizzas[[#All],[pizza_id]:[pizza_type_id]],2,FALSE)</f>
        <v>big_meat</v>
      </c>
      <c r="E4087" t="str">
        <f>VLOOKUP(order_details[[#This Row],[pizza_type_id]],pizza_types__2[[pizza_type_id]:[name]],2,FALSE)</f>
        <v>The Big Meat Pizza</v>
      </c>
      <c r="F4087">
        <v>1</v>
      </c>
      <c r="G4087">
        <v>12</v>
      </c>
      <c r="J4087" s="1">
        <v>4086</v>
      </c>
      <c r="K4087">
        <v>1817</v>
      </c>
      <c r="L4087" t="s">
        <v>31</v>
      </c>
      <c r="M4087">
        <v>1</v>
      </c>
      <c r="N4087">
        <v>12</v>
      </c>
    </row>
    <row r="4088" spans="1:14" x14ac:dyDescent="0.25">
      <c r="A4088">
        <v>4087</v>
      </c>
      <c r="B4088">
        <v>1817</v>
      </c>
      <c r="C4088" t="s">
        <v>58</v>
      </c>
      <c r="D4088" t="str">
        <f>VLOOKUP(order_details[[#This Row],[pizza_id]],pizzas[[#All],[pizza_id]:[pizza_type_id]],2,FALSE)</f>
        <v>peppr_salami</v>
      </c>
      <c r="E4088" t="str">
        <f>VLOOKUP(order_details[[#This Row],[pizza_type_id]],pizza_types__2[[pizza_type_id]:[name]],2,FALSE)</f>
        <v>The Pepper Salami Pizza</v>
      </c>
      <c r="F4088">
        <v>1</v>
      </c>
      <c r="G4088">
        <v>20.75</v>
      </c>
      <c r="J4088" s="1">
        <v>4087</v>
      </c>
      <c r="K4088">
        <v>1817</v>
      </c>
      <c r="L4088" t="s">
        <v>58</v>
      </c>
      <c r="M4088">
        <v>1</v>
      </c>
      <c r="N4088">
        <v>20.75</v>
      </c>
    </row>
    <row r="4089" spans="1:14" x14ac:dyDescent="0.25">
      <c r="A4089">
        <v>4088</v>
      </c>
      <c r="B4089">
        <v>1817</v>
      </c>
      <c r="C4089" t="s">
        <v>48</v>
      </c>
      <c r="D4089" t="str">
        <f>VLOOKUP(order_details[[#This Row],[pizza_id]],pizzas[[#All],[pizza_id]:[pizza_type_id]],2,FALSE)</f>
        <v>sicilian</v>
      </c>
      <c r="E4089" t="str">
        <f>VLOOKUP(order_details[[#This Row],[pizza_type_id]],pizza_types__2[[pizza_type_id]:[name]],2,FALSE)</f>
        <v>The Sicilian Pizza</v>
      </c>
      <c r="F4089">
        <v>1</v>
      </c>
      <c r="G4089">
        <v>16.25</v>
      </c>
      <c r="J4089" s="1">
        <v>4088</v>
      </c>
      <c r="K4089">
        <v>1817</v>
      </c>
      <c r="L4089" t="s">
        <v>48</v>
      </c>
      <c r="M4089">
        <v>1</v>
      </c>
      <c r="N4089">
        <v>16.25</v>
      </c>
    </row>
    <row r="4090" spans="1:14" x14ac:dyDescent="0.25">
      <c r="A4090">
        <v>4089</v>
      </c>
      <c r="B4090">
        <v>1818</v>
      </c>
      <c r="C4090" t="s">
        <v>41</v>
      </c>
      <c r="D4090" t="str">
        <f>VLOOKUP(order_details[[#This Row],[pizza_id]],pizzas[[#All],[pizza_id]:[pizza_type_id]],2,FALSE)</f>
        <v>napolitana</v>
      </c>
      <c r="E4090" t="str">
        <f>VLOOKUP(order_details[[#This Row],[pizza_type_id]],pizza_types__2[[pizza_type_id]:[name]],2,FALSE)</f>
        <v>The Napolitana Pizza</v>
      </c>
      <c r="F4090">
        <v>1</v>
      </c>
      <c r="G4090">
        <v>20.5</v>
      </c>
      <c r="J4090" s="1">
        <v>4089</v>
      </c>
      <c r="K4090">
        <v>1818</v>
      </c>
      <c r="L4090" t="s">
        <v>41</v>
      </c>
      <c r="M4090">
        <v>1</v>
      </c>
      <c r="N4090">
        <v>20.5</v>
      </c>
    </row>
    <row r="4091" spans="1:14" x14ac:dyDescent="0.25">
      <c r="A4091">
        <v>4090</v>
      </c>
      <c r="B4091">
        <v>1818</v>
      </c>
      <c r="C4091" t="s">
        <v>71</v>
      </c>
      <c r="D4091" t="str">
        <f>VLOOKUP(order_details[[#This Row],[pizza_id]],pizzas[[#All],[pizza_id]:[pizza_type_id]],2,FALSE)</f>
        <v>sicilian</v>
      </c>
      <c r="E4091" t="str">
        <f>VLOOKUP(order_details[[#This Row],[pizza_type_id]],pizza_types__2[[pizza_type_id]:[name]],2,FALSE)</f>
        <v>The Sicilian Pizza</v>
      </c>
      <c r="F4091">
        <v>1</v>
      </c>
      <c r="G4091">
        <v>12.25</v>
      </c>
      <c r="J4091" s="1">
        <v>4090</v>
      </c>
      <c r="K4091">
        <v>1818</v>
      </c>
      <c r="L4091" t="s">
        <v>71</v>
      </c>
      <c r="M4091">
        <v>1</v>
      </c>
      <c r="N4091">
        <v>12.25</v>
      </c>
    </row>
    <row r="4092" spans="1:14" x14ac:dyDescent="0.25">
      <c r="A4092">
        <v>4091</v>
      </c>
      <c r="B4092">
        <v>1819</v>
      </c>
      <c r="C4092" t="s">
        <v>45</v>
      </c>
      <c r="D4092" t="str">
        <f>VLOOKUP(order_details[[#This Row],[pizza_id]],pizzas[[#All],[pizza_id]:[pizza_type_id]],2,FALSE)</f>
        <v>bbq_ckn</v>
      </c>
      <c r="E4092" t="str">
        <f>VLOOKUP(order_details[[#This Row],[pizza_type_id]],pizza_types__2[[pizza_type_id]:[name]],2,FALSE)</f>
        <v>The Barbecue Chicken Pizza</v>
      </c>
      <c r="F4092">
        <v>1</v>
      </c>
      <c r="G4092">
        <v>16.75</v>
      </c>
      <c r="J4092" s="1">
        <v>4091</v>
      </c>
      <c r="K4092">
        <v>1819</v>
      </c>
      <c r="L4092" t="s">
        <v>45</v>
      </c>
      <c r="M4092">
        <v>1</v>
      </c>
      <c r="N4092">
        <v>16.75</v>
      </c>
    </row>
    <row r="4093" spans="1:14" x14ac:dyDescent="0.25">
      <c r="A4093">
        <v>4092</v>
      </c>
      <c r="B4093">
        <v>1819</v>
      </c>
      <c r="C4093" t="s">
        <v>46</v>
      </c>
      <c r="D4093" t="str">
        <f>VLOOKUP(order_details[[#This Row],[pizza_id]],pizzas[[#All],[pizza_id]:[pizza_type_id]],2,FALSE)</f>
        <v>pepperoni</v>
      </c>
      <c r="E4093" t="str">
        <f>VLOOKUP(order_details[[#This Row],[pizza_type_id]],pizza_types__2[[pizza_type_id]:[name]],2,FALSE)</f>
        <v>The Pepperoni Pizza</v>
      </c>
      <c r="F4093">
        <v>1</v>
      </c>
      <c r="G4093">
        <v>12.5</v>
      </c>
      <c r="J4093" s="1">
        <v>4092</v>
      </c>
      <c r="K4093">
        <v>1819</v>
      </c>
      <c r="L4093" t="s">
        <v>46</v>
      </c>
      <c r="M4093">
        <v>1</v>
      </c>
      <c r="N4093">
        <v>12.5</v>
      </c>
    </row>
    <row r="4094" spans="1:14" x14ac:dyDescent="0.25">
      <c r="A4094">
        <v>4093</v>
      </c>
      <c r="B4094">
        <v>1819</v>
      </c>
      <c r="C4094" t="s">
        <v>76</v>
      </c>
      <c r="D4094" t="str">
        <f>VLOOKUP(order_details[[#This Row],[pizza_id]],pizzas[[#All],[pizza_id]:[pizza_type_id]],2,FALSE)</f>
        <v>veggie_veg</v>
      </c>
      <c r="E4094" t="str">
        <f>VLOOKUP(order_details[[#This Row],[pizza_type_id]],pizza_types__2[[pizza_type_id]:[name]],2,FALSE)</f>
        <v>The Vegetables + Vegetables Pizza</v>
      </c>
      <c r="F4094">
        <v>1</v>
      </c>
      <c r="G4094">
        <v>16</v>
      </c>
      <c r="J4094" s="1">
        <v>4093</v>
      </c>
      <c r="K4094">
        <v>1819</v>
      </c>
      <c r="L4094" t="s">
        <v>76</v>
      </c>
      <c r="M4094">
        <v>1</v>
      </c>
      <c r="N4094">
        <v>16</v>
      </c>
    </row>
    <row r="4095" spans="1:14" x14ac:dyDescent="0.25">
      <c r="A4095">
        <v>4094</v>
      </c>
      <c r="B4095">
        <v>1820</v>
      </c>
      <c r="C4095" t="s">
        <v>29</v>
      </c>
      <c r="D4095" t="str">
        <f>VLOOKUP(order_details[[#This Row],[pizza_id]],pizzas[[#All],[pizza_id]:[pizza_type_id]],2,FALSE)</f>
        <v>cali_ckn</v>
      </c>
      <c r="E4095" t="str">
        <f>VLOOKUP(order_details[[#This Row],[pizza_type_id]],pizza_types__2[[pizza_type_id]:[name]],2,FALSE)</f>
        <v>The California Chicken Pizza</v>
      </c>
      <c r="F4095">
        <v>1</v>
      </c>
      <c r="G4095">
        <v>12.75</v>
      </c>
      <c r="J4095" s="1">
        <v>4094</v>
      </c>
      <c r="K4095">
        <v>1820</v>
      </c>
      <c r="L4095" t="s">
        <v>29</v>
      </c>
      <c r="M4095">
        <v>1</v>
      </c>
      <c r="N4095">
        <v>12.75</v>
      </c>
    </row>
    <row r="4096" spans="1:14" x14ac:dyDescent="0.25">
      <c r="A4096">
        <v>4095</v>
      </c>
      <c r="B4096">
        <v>1820</v>
      </c>
      <c r="C4096" t="s">
        <v>33</v>
      </c>
      <c r="D4096" t="str">
        <f>VLOOKUP(order_details[[#This Row],[pizza_id]],pizzas[[#All],[pizza_id]:[pizza_type_id]],2,FALSE)</f>
        <v>four_cheese</v>
      </c>
      <c r="E4096" t="str">
        <f>VLOOKUP(order_details[[#This Row],[pizza_type_id]],pizza_types__2[[pizza_type_id]:[name]],2,FALSE)</f>
        <v>The Four Cheese Pizza</v>
      </c>
      <c r="F4096">
        <v>1</v>
      </c>
      <c r="G4096">
        <v>17.95</v>
      </c>
      <c r="J4096" s="1">
        <v>4095</v>
      </c>
      <c r="K4096">
        <v>1820</v>
      </c>
      <c r="L4096" t="s">
        <v>33</v>
      </c>
      <c r="M4096">
        <v>1</v>
      </c>
      <c r="N4096">
        <v>17.95</v>
      </c>
    </row>
    <row r="4097" spans="1:14" x14ac:dyDescent="0.25">
      <c r="A4097">
        <v>4096</v>
      </c>
      <c r="B4097">
        <v>1820</v>
      </c>
      <c r="C4097" t="s">
        <v>85</v>
      </c>
      <c r="D4097" t="str">
        <f>VLOOKUP(order_details[[#This Row],[pizza_id]],pizzas[[#All],[pizza_id]:[pizza_type_id]],2,FALSE)</f>
        <v>napolitana</v>
      </c>
      <c r="E4097" t="str">
        <f>VLOOKUP(order_details[[#This Row],[pizza_type_id]],pizza_types__2[[pizza_type_id]:[name]],2,FALSE)</f>
        <v>The Napolitana Pizza</v>
      </c>
      <c r="F4097">
        <v>1</v>
      </c>
      <c r="G4097">
        <v>16</v>
      </c>
      <c r="J4097" s="1">
        <v>4096</v>
      </c>
      <c r="K4097">
        <v>1820</v>
      </c>
      <c r="L4097" t="s">
        <v>85</v>
      </c>
      <c r="M4097">
        <v>1</v>
      </c>
      <c r="N4097">
        <v>16</v>
      </c>
    </row>
    <row r="4098" spans="1:14" x14ac:dyDescent="0.25">
      <c r="A4098">
        <v>4097</v>
      </c>
      <c r="B4098">
        <v>1821</v>
      </c>
      <c r="C4098" t="s">
        <v>57</v>
      </c>
      <c r="D4098" t="str">
        <f>VLOOKUP(order_details[[#This Row],[pizza_id]],pizzas[[#All],[pizza_id]:[pizza_type_id]],2,FALSE)</f>
        <v>ckn_alfredo</v>
      </c>
      <c r="E4098" t="str">
        <f>VLOOKUP(order_details[[#This Row],[pizza_type_id]],pizza_types__2[[pizza_type_id]:[name]],2,FALSE)</f>
        <v>The Chicken Alfredo Pizza</v>
      </c>
      <c r="F4098">
        <v>1</v>
      </c>
      <c r="G4098">
        <v>16.75</v>
      </c>
      <c r="J4098" s="1">
        <v>4097</v>
      </c>
      <c r="K4098">
        <v>1821</v>
      </c>
      <c r="L4098" t="s">
        <v>57</v>
      </c>
      <c r="M4098">
        <v>1</v>
      </c>
      <c r="N4098">
        <v>16.75</v>
      </c>
    </row>
    <row r="4099" spans="1:14" x14ac:dyDescent="0.25">
      <c r="A4099">
        <v>4098</v>
      </c>
      <c r="B4099">
        <v>1821</v>
      </c>
      <c r="C4099" t="s">
        <v>40</v>
      </c>
      <c r="D4099" t="str">
        <f>VLOOKUP(order_details[[#This Row],[pizza_id]],pizzas[[#All],[pizza_id]:[pizza_type_id]],2,FALSE)</f>
        <v>spinach_fet</v>
      </c>
      <c r="E4099" t="str">
        <f>VLOOKUP(order_details[[#This Row],[pizza_type_id]],pizza_types__2[[pizza_type_id]:[name]],2,FALSE)</f>
        <v>The Spinach and Feta Pizza</v>
      </c>
      <c r="F4099">
        <v>1</v>
      </c>
      <c r="G4099">
        <v>20.25</v>
      </c>
      <c r="J4099" s="1">
        <v>4098</v>
      </c>
      <c r="K4099">
        <v>1821</v>
      </c>
      <c r="L4099" t="s">
        <v>40</v>
      </c>
      <c r="M4099">
        <v>1</v>
      </c>
      <c r="N4099">
        <v>20.25</v>
      </c>
    </row>
    <row r="4100" spans="1:14" x14ac:dyDescent="0.25">
      <c r="A4100">
        <v>4099</v>
      </c>
      <c r="B4100">
        <v>1822</v>
      </c>
      <c r="C4100" t="s">
        <v>35</v>
      </c>
      <c r="D4100" t="str">
        <f>VLOOKUP(order_details[[#This Row],[pizza_id]],pizzas[[#All],[pizza_id]:[pizza_type_id]],2,FALSE)</f>
        <v>calabrese</v>
      </c>
      <c r="E4100" t="str">
        <f>VLOOKUP(order_details[[#This Row],[pizza_type_id]],pizza_types__2[[pizza_type_id]:[name]],2,FALSE)</f>
        <v>The Calabrese Pizza</v>
      </c>
      <c r="F4100">
        <v>1</v>
      </c>
      <c r="G4100">
        <v>16.25</v>
      </c>
      <c r="J4100" s="1">
        <v>4099</v>
      </c>
      <c r="K4100">
        <v>1822</v>
      </c>
      <c r="L4100" t="s">
        <v>35</v>
      </c>
      <c r="M4100">
        <v>1</v>
      </c>
      <c r="N4100">
        <v>16.25</v>
      </c>
    </row>
    <row r="4101" spans="1:14" x14ac:dyDescent="0.25">
      <c r="A4101">
        <v>4100</v>
      </c>
      <c r="B4101">
        <v>1822</v>
      </c>
      <c r="C4101" t="s">
        <v>7</v>
      </c>
      <c r="D4101" t="str">
        <f>VLOOKUP(order_details[[#This Row],[pizza_id]],pizzas[[#All],[pizza_id]:[pizza_type_id]],2,FALSE)</f>
        <v>ital_supr</v>
      </c>
      <c r="E4101" t="str">
        <f>VLOOKUP(order_details[[#This Row],[pizza_type_id]],pizza_types__2[[pizza_type_id]:[name]],2,FALSE)</f>
        <v>The Italian Supreme Pizza</v>
      </c>
      <c r="F4101">
        <v>1</v>
      </c>
      <c r="G4101">
        <v>20.75</v>
      </c>
      <c r="J4101" s="1">
        <v>4100</v>
      </c>
      <c r="K4101">
        <v>1822</v>
      </c>
      <c r="L4101" t="s">
        <v>7</v>
      </c>
      <c r="M4101">
        <v>1</v>
      </c>
      <c r="N4101">
        <v>20.75</v>
      </c>
    </row>
    <row r="4102" spans="1:14" x14ac:dyDescent="0.25">
      <c r="A4102">
        <v>4101</v>
      </c>
      <c r="B4102">
        <v>1823</v>
      </c>
      <c r="C4102" t="s">
        <v>27</v>
      </c>
      <c r="D4102" t="str">
        <f>VLOOKUP(order_details[[#This Row],[pizza_id]],pizzas[[#All],[pizza_id]:[pizza_type_id]],2,FALSE)</f>
        <v>cali_ckn</v>
      </c>
      <c r="E4102" t="str">
        <f>VLOOKUP(order_details[[#This Row],[pizza_type_id]],pizza_types__2[[pizza_type_id]:[name]],2,FALSE)</f>
        <v>The California Chicken Pizza</v>
      </c>
      <c r="F4102">
        <v>1</v>
      </c>
      <c r="G4102">
        <v>16.75</v>
      </c>
      <c r="J4102" s="1">
        <v>4101</v>
      </c>
      <c r="K4102">
        <v>1823</v>
      </c>
      <c r="L4102" t="s">
        <v>27</v>
      </c>
      <c r="M4102">
        <v>1</v>
      </c>
      <c r="N4102">
        <v>16.75</v>
      </c>
    </row>
    <row r="4103" spans="1:14" x14ac:dyDescent="0.25">
      <c r="A4103">
        <v>4102</v>
      </c>
      <c r="B4103">
        <v>1824</v>
      </c>
      <c r="C4103" t="s">
        <v>31</v>
      </c>
      <c r="D4103" t="str">
        <f>VLOOKUP(order_details[[#This Row],[pizza_id]],pizzas[[#All],[pizza_id]:[pizza_type_id]],2,FALSE)</f>
        <v>big_meat</v>
      </c>
      <c r="E4103" t="str">
        <f>VLOOKUP(order_details[[#This Row],[pizza_type_id]],pizza_types__2[[pizza_type_id]:[name]],2,FALSE)</f>
        <v>The Big Meat Pizza</v>
      </c>
      <c r="F4103">
        <v>1</v>
      </c>
      <c r="G4103">
        <v>12</v>
      </c>
      <c r="J4103" s="1">
        <v>4102</v>
      </c>
      <c r="K4103">
        <v>1824</v>
      </c>
      <c r="L4103" t="s">
        <v>31</v>
      </c>
      <c r="M4103">
        <v>1</v>
      </c>
      <c r="N4103">
        <v>12</v>
      </c>
    </row>
    <row r="4104" spans="1:14" x14ac:dyDescent="0.25">
      <c r="A4104">
        <v>4103</v>
      </c>
      <c r="B4104">
        <v>1824</v>
      </c>
      <c r="C4104" t="s">
        <v>69</v>
      </c>
      <c r="D4104" t="str">
        <f>VLOOKUP(order_details[[#This Row],[pizza_id]],pizzas[[#All],[pizza_id]:[pizza_type_id]],2,FALSE)</f>
        <v>southw_ckn</v>
      </c>
      <c r="E4104" t="str">
        <f>VLOOKUP(order_details[[#This Row],[pizza_type_id]],pizza_types__2[[pizza_type_id]:[name]],2,FALSE)</f>
        <v>The Southwest Chicken Pizza</v>
      </c>
      <c r="F4104">
        <v>1</v>
      </c>
      <c r="G4104">
        <v>16.75</v>
      </c>
      <c r="J4104" s="1">
        <v>4103</v>
      </c>
      <c r="K4104">
        <v>1824</v>
      </c>
      <c r="L4104" t="s">
        <v>69</v>
      </c>
      <c r="M4104">
        <v>1</v>
      </c>
      <c r="N4104">
        <v>16.75</v>
      </c>
    </row>
    <row r="4105" spans="1:14" x14ac:dyDescent="0.25">
      <c r="A4105">
        <v>4104</v>
      </c>
      <c r="B4105">
        <v>1825</v>
      </c>
      <c r="C4105" t="s">
        <v>61</v>
      </c>
      <c r="D4105" t="str">
        <f>VLOOKUP(order_details[[#This Row],[pizza_id]],pizzas[[#All],[pizza_id]:[pizza_type_id]],2,FALSE)</f>
        <v>classic_dlx</v>
      </c>
      <c r="E4105" t="str">
        <f>VLOOKUP(order_details[[#This Row],[pizza_type_id]],pizza_types__2[[pizza_type_id]:[name]],2,FALSE)</f>
        <v>The Classic Deluxe Pizza</v>
      </c>
      <c r="F4105">
        <v>1</v>
      </c>
      <c r="G4105">
        <v>20.5</v>
      </c>
      <c r="J4105" s="1">
        <v>4104</v>
      </c>
      <c r="K4105">
        <v>1825</v>
      </c>
      <c r="L4105" t="s">
        <v>61</v>
      </c>
      <c r="M4105">
        <v>1</v>
      </c>
      <c r="N4105">
        <v>20.5</v>
      </c>
    </row>
    <row r="4106" spans="1:14" x14ac:dyDescent="0.25">
      <c r="A4106">
        <v>4105</v>
      </c>
      <c r="B4106">
        <v>1825</v>
      </c>
      <c r="C4106" t="s">
        <v>6</v>
      </c>
      <c r="D4106" t="str">
        <f>VLOOKUP(order_details[[#This Row],[pizza_id]],pizzas[[#All],[pizza_id]:[pizza_type_id]],2,FALSE)</f>
        <v>five_cheese</v>
      </c>
      <c r="E4106" t="str">
        <f>VLOOKUP(order_details[[#This Row],[pizza_type_id]],pizza_types__2[[pizza_type_id]:[name]],2,FALSE)</f>
        <v>The Five Cheese Pizza</v>
      </c>
      <c r="F4106">
        <v>1</v>
      </c>
      <c r="G4106">
        <v>18.5</v>
      </c>
      <c r="J4106" s="1">
        <v>4105</v>
      </c>
      <c r="K4106">
        <v>1825</v>
      </c>
      <c r="L4106" t="s">
        <v>6</v>
      </c>
      <c r="M4106">
        <v>1</v>
      </c>
      <c r="N4106">
        <v>18.5</v>
      </c>
    </row>
    <row r="4107" spans="1:14" x14ac:dyDescent="0.25">
      <c r="A4107">
        <v>4106</v>
      </c>
      <c r="B4107">
        <v>1825</v>
      </c>
      <c r="C4107" t="s">
        <v>42</v>
      </c>
      <c r="D4107" t="str">
        <f>VLOOKUP(order_details[[#This Row],[pizza_id]],pizzas[[#All],[pizza_id]:[pizza_type_id]],2,FALSE)</f>
        <v>sicilian</v>
      </c>
      <c r="E4107" t="str">
        <f>VLOOKUP(order_details[[#This Row],[pizza_type_id]],pizza_types__2[[pizza_type_id]:[name]],2,FALSE)</f>
        <v>The Sicilian Pizza</v>
      </c>
      <c r="F4107">
        <v>1</v>
      </c>
      <c r="G4107">
        <v>20.25</v>
      </c>
      <c r="J4107" s="1">
        <v>4106</v>
      </c>
      <c r="K4107">
        <v>1825</v>
      </c>
      <c r="L4107" t="s">
        <v>42</v>
      </c>
      <c r="M4107">
        <v>1</v>
      </c>
      <c r="N4107">
        <v>20.25</v>
      </c>
    </row>
    <row r="4108" spans="1:14" x14ac:dyDescent="0.25">
      <c r="A4108">
        <v>4107</v>
      </c>
      <c r="B4108">
        <v>1826</v>
      </c>
      <c r="C4108" t="s">
        <v>33</v>
      </c>
      <c r="D4108" t="str">
        <f>VLOOKUP(order_details[[#This Row],[pizza_id]],pizzas[[#All],[pizza_id]:[pizza_type_id]],2,FALSE)</f>
        <v>four_cheese</v>
      </c>
      <c r="E4108" t="str">
        <f>VLOOKUP(order_details[[#This Row],[pizza_type_id]],pizza_types__2[[pizza_type_id]:[name]],2,FALSE)</f>
        <v>The Four Cheese Pizza</v>
      </c>
      <c r="F4108">
        <v>1</v>
      </c>
      <c r="G4108">
        <v>17.95</v>
      </c>
      <c r="J4108" s="1">
        <v>4107</v>
      </c>
      <c r="K4108">
        <v>1826</v>
      </c>
      <c r="L4108" t="s">
        <v>33</v>
      </c>
      <c r="M4108">
        <v>1</v>
      </c>
      <c r="N4108">
        <v>17.95</v>
      </c>
    </row>
    <row r="4109" spans="1:14" x14ac:dyDescent="0.25">
      <c r="A4109">
        <v>4108</v>
      </c>
      <c r="B4109">
        <v>1826</v>
      </c>
      <c r="C4109" t="s">
        <v>11</v>
      </c>
      <c r="D4109" t="str">
        <f>VLOOKUP(order_details[[#This Row],[pizza_id]],pizzas[[#All],[pizza_id]:[pizza_type_id]],2,FALSE)</f>
        <v>prsc_argla</v>
      </c>
      <c r="E4109" t="str">
        <f>VLOOKUP(order_details[[#This Row],[pizza_type_id]],pizza_types__2[[pizza_type_id]:[name]],2,FALSE)</f>
        <v>The Prosciutto and Arugula Pizza</v>
      </c>
      <c r="F4109">
        <v>1</v>
      </c>
      <c r="G4109">
        <v>20.75</v>
      </c>
      <c r="J4109" s="1">
        <v>4108</v>
      </c>
      <c r="K4109">
        <v>1826</v>
      </c>
      <c r="L4109" t="s">
        <v>11</v>
      </c>
      <c r="M4109">
        <v>1</v>
      </c>
      <c r="N4109">
        <v>20.75</v>
      </c>
    </row>
    <row r="4110" spans="1:14" x14ac:dyDescent="0.25">
      <c r="A4110">
        <v>4109</v>
      </c>
      <c r="B4110">
        <v>1826</v>
      </c>
      <c r="C4110" t="s">
        <v>47</v>
      </c>
      <c r="D4110" t="str">
        <f>VLOOKUP(order_details[[#This Row],[pizza_id]],pizzas[[#All],[pizza_id]:[pizza_type_id]],2,FALSE)</f>
        <v>prsc_argla</v>
      </c>
      <c r="E4110" t="str">
        <f>VLOOKUP(order_details[[#This Row],[pizza_type_id]],pizza_types__2[[pizza_type_id]:[name]],2,FALSE)</f>
        <v>The Prosciutto and Arugula Pizza</v>
      </c>
      <c r="F4110">
        <v>1</v>
      </c>
      <c r="G4110">
        <v>12.5</v>
      </c>
      <c r="J4110" s="1">
        <v>4109</v>
      </c>
      <c r="K4110">
        <v>1826</v>
      </c>
      <c r="L4110" t="s">
        <v>47</v>
      </c>
      <c r="M4110">
        <v>1</v>
      </c>
      <c r="N4110">
        <v>12.5</v>
      </c>
    </row>
    <row r="4111" spans="1:14" x14ac:dyDescent="0.25">
      <c r="A4111">
        <v>4110</v>
      </c>
      <c r="B4111">
        <v>1826</v>
      </c>
      <c r="C4111" t="s">
        <v>77</v>
      </c>
      <c r="D4111" t="str">
        <f>VLOOKUP(order_details[[#This Row],[pizza_id]],pizzas[[#All],[pizza_id]:[pizza_type_id]],2,FALSE)</f>
        <v>the_greek</v>
      </c>
      <c r="E4111" t="str">
        <f>VLOOKUP(order_details[[#This Row],[pizza_type_id]],pizza_types__2[[pizza_type_id]:[name]],2,FALSE)</f>
        <v>The Greek Pizza</v>
      </c>
      <c r="F4111">
        <v>1</v>
      </c>
      <c r="G4111">
        <v>16</v>
      </c>
      <c r="J4111" s="1">
        <v>4110</v>
      </c>
      <c r="K4111">
        <v>1826</v>
      </c>
      <c r="L4111" t="s">
        <v>77</v>
      </c>
      <c r="M4111">
        <v>1</v>
      </c>
      <c r="N4111">
        <v>16</v>
      </c>
    </row>
    <row r="4112" spans="1:14" x14ac:dyDescent="0.25">
      <c r="A4112">
        <v>4111</v>
      </c>
      <c r="B4112">
        <v>1827</v>
      </c>
      <c r="C4112" t="s">
        <v>10</v>
      </c>
      <c r="D4112" t="str">
        <f>VLOOKUP(order_details[[#This Row],[pizza_id]],pizzas[[#All],[pizza_id]:[pizza_type_id]],2,FALSE)</f>
        <v>ital_supr</v>
      </c>
      <c r="E4112" t="str">
        <f>VLOOKUP(order_details[[#This Row],[pizza_type_id]],pizza_types__2[[pizza_type_id]:[name]],2,FALSE)</f>
        <v>The Italian Supreme Pizza</v>
      </c>
      <c r="F4112">
        <v>1</v>
      </c>
      <c r="G4112">
        <v>16.5</v>
      </c>
      <c r="J4112" s="1">
        <v>4111</v>
      </c>
      <c r="K4112">
        <v>1827</v>
      </c>
      <c r="L4112" t="s">
        <v>10</v>
      </c>
      <c r="M4112">
        <v>1</v>
      </c>
      <c r="N4112">
        <v>16.5</v>
      </c>
    </row>
    <row r="4113" spans="1:14" x14ac:dyDescent="0.25">
      <c r="A4113">
        <v>4112</v>
      </c>
      <c r="B4113">
        <v>1827</v>
      </c>
      <c r="C4113" t="s">
        <v>8</v>
      </c>
      <c r="D4113" t="str">
        <f>VLOOKUP(order_details[[#This Row],[pizza_id]],pizzas[[#All],[pizza_id]:[pizza_type_id]],2,FALSE)</f>
        <v>mexicana</v>
      </c>
      <c r="E4113" t="str">
        <f>VLOOKUP(order_details[[#This Row],[pizza_type_id]],pizza_types__2[[pizza_type_id]:[name]],2,FALSE)</f>
        <v>The Mexicana Pizza</v>
      </c>
      <c r="F4113">
        <v>1</v>
      </c>
      <c r="G4113">
        <v>16</v>
      </c>
      <c r="J4113" s="1">
        <v>4112</v>
      </c>
      <c r="K4113">
        <v>1827</v>
      </c>
      <c r="L4113" t="s">
        <v>8</v>
      </c>
      <c r="M4113">
        <v>1</v>
      </c>
      <c r="N4113">
        <v>16</v>
      </c>
    </row>
    <row r="4114" spans="1:14" x14ac:dyDescent="0.25">
      <c r="A4114">
        <v>4113</v>
      </c>
      <c r="B4114">
        <v>1827</v>
      </c>
      <c r="C4114" t="s">
        <v>92</v>
      </c>
      <c r="D4114" t="str">
        <f>VLOOKUP(order_details[[#This Row],[pizza_id]],pizzas[[#All],[pizza_id]:[pizza_type_id]],2,FALSE)</f>
        <v>soppressata</v>
      </c>
      <c r="E4114" t="str">
        <f>VLOOKUP(order_details[[#This Row],[pizza_type_id]],pizza_types__2[[pizza_type_id]:[name]],2,FALSE)</f>
        <v>The Soppressata Pizza</v>
      </c>
      <c r="F4114">
        <v>1</v>
      </c>
      <c r="G4114">
        <v>12.5</v>
      </c>
      <c r="J4114" s="1">
        <v>4113</v>
      </c>
      <c r="K4114">
        <v>1827</v>
      </c>
      <c r="L4114" t="s">
        <v>92</v>
      </c>
      <c r="M4114">
        <v>1</v>
      </c>
      <c r="N4114">
        <v>12.5</v>
      </c>
    </row>
    <row r="4115" spans="1:14" x14ac:dyDescent="0.25">
      <c r="A4115">
        <v>4114</v>
      </c>
      <c r="B4115">
        <v>1828</v>
      </c>
      <c r="C4115" t="s">
        <v>51</v>
      </c>
      <c r="D4115" t="str">
        <f>VLOOKUP(order_details[[#This Row],[pizza_id]],pizzas[[#All],[pizza_id]:[pizza_type_id]],2,FALSE)</f>
        <v>pepperoni</v>
      </c>
      <c r="E4115" t="str">
        <f>VLOOKUP(order_details[[#This Row],[pizza_type_id]],pizza_types__2[[pizza_type_id]:[name]],2,FALSE)</f>
        <v>The Pepperoni Pizza</v>
      </c>
      <c r="F4115">
        <v>1</v>
      </c>
      <c r="G4115">
        <v>9.75</v>
      </c>
      <c r="J4115" s="1">
        <v>4114</v>
      </c>
      <c r="K4115">
        <v>1828</v>
      </c>
      <c r="L4115" t="s">
        <v>51</v>
      </c>
      <c r="M4115">
        <v>1</v>
      </c>
      <c r="N4115">
        <v>9.75</v>
      </c>
    </row>
    <row r="4116" spans="1:14" x14ac:dyDescent="0.25">
      <c r="A4116">
        <v>4115</v>
      </c>
      <c r="B4116">
        <v>1828</v>
      </c>
      <c r="C4116" t="s">
        <v>14</v>
      </c>
      <c r="D4116" t="str">
        <f>VLOOKUP(order_details[[#This Row],[pizza_id]],pizzas[[#All],[pizza_id]:[pizza_type_id]],2,FALSE)</f>
        <v>spinach_supr</v>
      </c>
      <c r="E4116" t="str">
        <f>VLOOKUP(order_details[[#This Row],[pizza_type_id]],pizza_types__2[[pizza_type_id]:[name]],2,FALSE)</f>
        <v>The Spinach Supreme Pizza</v>
      </c>
      <c r="F4116">
        <v>1</v>
      </c>
      <c r="G4116">
        <v>12.5</v>
      </c>
      <c r="J4116" s="1">
        <v>4115</v>
      </c>
      <c r="K4116">
        <v>1828</v>
      </c>
      <c r="L4116" t="s">
        <v>14</v>
      </c>
      <c r="M4116">
        <v>1</v>
      </c>
      <c r="N4116">
        <v>12.5</v>
      </c>
    </row>
    <row r="4117" spans="1:14" x14ac:dyDescent="0.25">
      <c r="A4117">
        <v>4116</v>
      </c>
      <c r="B4117">
        <v>1828</v>
      </c>
      <c r="C4117" t="s">
        <v>9</v>
      </c>
      <c r="D4117" t="str">
        <f>VLOOKUP(order_details[[#This Row],[pizza_id]],pizzas[[#All],[pizza_id]:[pizza_type_id]],2,FALSE)</f>
        <v>thai_ckn</v>
      </c>
      <c r="E4117" t="str">
        <f>VLOOKUP(order_details[[#This Row],[pizza_type_id]],pizza_types__2[[pizza_type_id]:[name]],2,FALSE)</f>
        <v>The Thai Chicken Pizza</v>
      </c>
      <c r="F4117">
        <v>1</v>
      </c>
      <c r="G4117">
        <v>20.75</v>
      </c>
      <c r="J4117" s="1">
        <v>4116</v>
      </c>
      <c r="K4117">
        <v>1828</v>
      </c>
      <c r="L4117" t="s">
        <v>9</v>
      </c>
      <c r="M4117">
        <v>1</v>
      </c>
      <c r="N4117">
        <v>20.75</v>
      </c>
    </row>
    <row r="4118" spans="1:14" x14ac:dyDescent="0.25">
      <c r="A4118">
        <v>4117</v>
      </c>
      <c r="B4118">
        <v>1829</v>
      </c>
      <c r="C4118" t="s">
        <v>26</v>
      </c>
      <c r="D4118" t="str">
        <f>VLOOKUP(order_details[[#This Row],[pizza_id]],pizzas[[#All],[pizza_id]:[pizza_type_id]],2,FALSE)</f>
        <v>cali_ckn</v>
      </c>
      <c r="E4118" t="str">
        <f>VLOOKUP(order_details[[#This Row],[pizza_type_id]],pizza_types__2[[pizza_type_id]:[name]],2,FALSE)</f>
        <v>The California Chicken Pizza</v>
      </c>
      <c r="F4118">
        <v>1</v>
      </c>
      <c r="G4118">
        <v>20.75</v>
      </c>
      <c r="J4118" s="1">
        <v>4117</v>
      </c>
      <c r="K4118">
        <v>1829</v>
      </c>
      <c r="L4118" t="s">
        <v>26</v>
      </c>
      <c r="M4118">
        <v>1</v>
      </c>
      <c r="N4118">
        <v>20.75</v>
      </c>
    </row>
    <row r="4119" spans="1:14" x14ac:dyDescent="0.25">
      <c r="A4119">
        <v>4118</v>
      </c>
      <c r="B4119">
        <v>1829</v>
      </c>
      <c r="C4119" t="s">
        <v>54</v>
      </c>
      <c r="D4119" t="str">
        <f>VLOOKUP(order_details[[#This Row],[pizza_id]],pizzas[[#All],[pizza_id]:[pizza_type_id]],2,FALSE)</f>
        <v>pep_msh_pep</v>
      </c>
      <c r="E4119" t="str">
        <f>VLOOKUP(order_details[[#This Row],[pizza_type_id]],pizza_types__2[[pizza_type_id]:[name]],2,FALSE)</f>
        <v>The Pepperoni, Mushroom, and Peppers Pizza</v>
      </c>
      <c r="F4119">
        <v>1</v>
      </c>
      <c r="G4119">
        <v>17.5</v>
      </c>
      <c r="J4119" s="1">
        <v>4118</v>
      </c>
      <c r="K4119">
        <v>1829</v>
      </c>
      <c r="L4119" t="s">
        <v>54</v>
      </c>
      <c r="M4119">
        <v>1</v>
      </c>
      <c r="N4119">
        <v>17.5</v>
      </c>
    </row>
    <row r="4120" spans="1:14" x14ac:dyDescent="0.25">
      <c r="A4120">
        <v>4119</v>
      </c>
      <c r="B4120">
        <v>1829</v>
      </c>
      <c r="C4120" t="s">
        <v>9</v>
      </c>
      <c r="D4120" t="str">
        <f>VLOOKUP(order_details[[#This Row],[pizza_id]],pizzas[[#All],[pizza_id]:[pizza_type_id]],2,FALSE)</f>
        <v>thai_ckn</v>
      </c>
      <c r="E4120" t="str">
        <f>VLOOKUP(order_details[[#This Row],[pizza_type_id]],pizza_types__2[[pizza_type_id]:[name]],2,FALSE)</f>
        <v>The Thai Chicken Pizza</v>
      </c>
      <c r="F4120">
        <v>1</v>
      </c>
      <c r="G4120">
        <v>20.75</v>
      </c>
      <c r="J4120" s="1">
        <v>4119</v>
      </c>
      <c r="K4120">
        <v>1829</v>
      </c>
      <c r="L4120" t="s">
        <v>9</v>
      </c>
      <c r="M4120">
        <v>1</v>
      </c>
      <c r="N4120">
        <v>20.75</v>
      </c>
    </row>
    <row r="4121" spans="1:14" x14ac:dyDescent="0.25">
      <c r="A4121">
        <v>4120</v>
      </c>
      <c r="B4121">
        <v>1829</v>
      </c>
      <c r="C4121" t="s">
        <v>90</v>
      </c>
      <c r="D4121" t="str">
        <f>VLOOKUP(order_details[[#This Row],[pizza_id]],pizzas[[#All],[pizza_id]:[pizza_type_id]],2,FALSE)</f>
        <v>the_greek</v>
      </c>
      <c r="E4121" t="str">
        <f>VLOOKUP(order_details[[#This Row],[pizza_type_id]],pizza_types__2[[pizza_type_id]:[name]],2,FALSE)</f>
        <v>The Greek Pizza</v>
      </c>
      <c r="F4121">
        <v>1</v>
      </c>
      <c r="G4121">
        <v>20.5</v>
      </c>
      <c r="J4121" s="1">
        <v>4120</v>
      </c>
      <c r="K4121">
        <v>1829</v>
      </c>
      <c r="L4121" t="s">
        <v>90</v>
      </c>
      <c r="M4121">
        <v>1</v>
      </c>
      <c r="N4121">
        <v>20.5</v>
      </c>
    </row>
    <row r="4122" spans="1:14" x14ac:dyDescent="0.25">
      <c r="A4122">
        <v>4121</v>
      </c>
      <c r="B4122">
        <v>1830</v>
      </c>
      <c r="C4122" t="s">
        <v>42</v>
      </c>
      <c r="D4122" t="str">
        <f>VLOOKUP(order_details[[#This Row],[pizza_id]],pizzas[[#All],[pizza_id]:[pizza_type_id]],2,FALSE)</f>
        <v>sicilian</v>
      </c>
      <c r="E4122" t="str">
        <f>VLOOKUP(order_details[[#This Row],[pizza_type_id]],pizza_types__2[[pizza_type_id]:[name]],2,FALSE)</f>
        <v>The Sicilian Pizza</v>
      </c>
      <c r="F4122">
        <v>1</v>
      </c>
      <c r="G4122">
        <v>20.25</v>
      </c>
      <c r="J4122" s="1">
        <v>4121</v>
      </c>
      <c r="K4122">
        <v>1830</v>
      </c>
      <c r="L4122" t="s">
        <v>42</v>
      </c>
      <c r="M4122">
        <v>1</v>
      </c>
      <c r="N4122">
        <v>20.25</v>
      </c>
    </row>
    <row r="4123" spans="1:14" x14ac:dyDescent="0.25">
      <c r="A4123">
        <v>4122</v>
      </c>
      <c r="B4123">
        <v>1831</v>
      </c>
      <c r="C4123" t="s">
        <v>42</v>
      </c>
      <c r="D4123" t="str">
        <f>VLOOKUP(order_details[[#This Row],[pizza_id]],pizzas[[#All],[pizza_id]:[pizza_type_id]],2,FALSE)</f>
        <v>sicilian</v>
      </c>
      <c r="E4123" t="str">
        <f>VLOOKUP(order_details[[#This Row],[pizza_type_id]],pizza_types__2[[pizza_type_id]:[name]],2,FALSE)</f>
        <v>The Sicilian Pizza</v>
      </c>
      <c r="F4123">
        <v>1</v>
      </c>
      <c r="G4123">
        <v>20.25</v>
      </c>
      <c r="J4123" s="1">
        <v>4122</v>
      </c>
      <c r="K4123">
        <v>1831</v>
      </c>
      <c r="L4123" t="s">
        <v>42</v>
      </c>
      <c r="M4123">
        <v>1</v>
      </c>
      <c r="N4123">
        <v>20.25</v>
      </c>
    </row>
    <row r="4124" spans="1:14" x14ac:dyDescent="0.25">
      <c r="A4124">
        <v>4123</v>
      </c>
      <c r="B4124">
        <v>1832</v>
      </c>
      <c r="C4124" t="s">
        <v>41</v>
      </c>
      <c r="D4124" t="str">
        <f>VLOOKUP(order_details[[#This Row],[pizza_id]],pizzas[[#All],[pizza_id]:[pizza_type_id]],2,FALSE)</f>
        <v>napolitana</v>
      </c>
      <c r="E4124" t="str">
        <f>VLOOKUP(order_details[[#This Row],[pizza_type_id]],pizza_types__2[[pizza_type_id]:[name]],2,FALSE)</f>
        <v>The Napolitana Pizza</v>
      </c>
      <c r="F4124">
        <v>1</v>
      </c>
      <c r="G4124">
        <v>20.5</v>
      </c>
      <c r="J4124" s="1">
        <v>4123</v>
      </c>
      <c r="K4124">
        <v>1832</v>
      </c>
      <c r="L4124" t="s">
        <v>41</v>
      </c>
      <c r="M4124">
        <v>1</v>
      </c>
      <c r="N4124">
        <v>20.5</v>
      </c>
    </row>
    <row r="4125" spans="1:14" x14ac:dyDescent="0.25">
      <c r="A4125">
        <v>4124</v>
      </c>
      <c r="B4125">
        <v>1833</v>
      </c>
      <c r="C4125" t="s">
        <v>26</v>
      </c>
      <c r="D4125" t="str">
        <f>VLOOKUP(order_details[[#This Row],[pizza_id]],pizzas[[#All],[pizza_id]:[pizza_type_id]],2,FALSE)</f>
        <v>cali_ckn</v>
      </c>
      <c r="E4125" t="str">
        <f>VLOOKUP(order_details[[#This Row],[pizza_type_id]],pizza_types__2[[pizza_type_id]:[name]],2,FALSE)</f>
        <v>The California Chicken Pizza</v>
      </c>
      <c r="F4125">
        <v>1</v>
      </c>
      <c r="G4125">
        <v>20.75</v>
      </c>
      <c r="J4125" s="1">
        <v>4124</v>
      </c>
      <c r="K4125">
        <v>1833</v>
      </c>
      <c r="L4125" t="s">
        <v>26</v>
      </c>
      <c r="M4125">
        <v>1</v>
      </c>
      <c r="N4125">
        <v>20.75</v>
      </c>
    </row>
    <row r="4126" spans="1:14" x14ac:dyDescent="0.25">
      <c r="A4126">
        <v>4125</v>
      </c>
      <c r="B4126">
        <v>1833</v>
      </c>
      <c r="C4126" t="s">
        <v>8</v>
      </c>
      <c r="D4126" t="str">
        <f>VLOOKUP(order_details[[#This Row],[pizza_id]],pizzas[[#All],[pizza_id]:[pizza_type_id]],2,FALSE)</f>
        <v>mexicana</v>
      </c>
      <c r="E4126" t="str">
        <f>VLOOKUP(order_details[[#This Row],[pizza_type_id]],pizza_types__2[[pizza_type_id]:[name]],2,FALSE)</f>
        <v>The Mexicana Pizza</v>
      </c>
      <c r="F4126">
        <v>1</v>
      </c>
      <c r="G4126">
        <v>16</v>
      </c>
      <c r="J4126" s="1">
        <v>4125</v>
      </c>
      <c r="K4126">
        <v>1833</v>
      </c>
      <c r="L4126" t="s">
        <v>8</v>
      </c>
      <c r="M4126">
        <v>1</v>
      </c>
      <c r="N4126">
        <v>16</v>
      </c>
    </row>
    <row r="4127" spans="1:14" x14ac:dyDescent="0.25">
      <c r="A4127">
        <v>4126</v>
      </c>
      <c r="B4127">
        <v>1834</v>
      </c>
      <c r="C4127" t="s">
        <v>10</v>
      </c>
      <c r="D4127" t="str">
        <f>VLOOKUP(order_details[[#This Row],[pizza_id]],pizzas[[#All],[pizza_id]:[pizza_type_id]],2,FALSE)</f>
        <v>ital_supr</v>
      </c>
      <c r="E4127" t="str">
        <f>VLOOKUP(order_details[[#This Row],[pizza_type_id]],pizza_types__2[[pizza_type_id]:[name]],2,FALSE)</f>
        <v>The Italian Supreme Pizza</v>
      </c>
      <c r="F4127">
        <v>1</v>
      </c>
      <c r="G4127">
        <v>16.5</v>
      </c>
      <c r="J4127" s="1">
        <v>4126</v>
      </c>
      <c r="K4127">
        <v>1834</v>
      </c>
      <c r="L4127" t="s">
        <v>10</v>
      </c>
      <c r="M4127">
        <v>1</v>
      </c>
      <c r="N4127">
        <v>16.5</v>
      </c>
    </row>
    <row r="4128" spans="1:14" x14ac:dyDescent="0.25">
      <c r="A4128">
        <v>4127</v>
      </c>
      <c r="B4128">
        <v>1834</v>
      </c>
      <c r="C4128" t="s">
        <v>67</v>
      </c>
      <c r="D4128" t="str">
        <f>VLOOKUP(order_details[[#This Row],[pizza_id]],pizzas[[#All],[pizza_id]:[pizza_type_id]],2,FALSE)</f>
        <v>prsc_argla</v>
      </c>
      <c r="E4128" t="str">
        <f>VLOOKUP(order_details[[#This Row],[pizza_type_id]],pizza_types__2[[pizza_type_id]:[name]],2,FALSE)</f>
        <v>The Prosciutto and Arugula Pizza</v>
      </c>
      <c r="F4128">
        <v>1</v>
      </c>
      <c r="G4128">
        <v>16.5</v>
      </c>
      <c r="J4128" s="1">
        <v>4127</v>
      </c>
      <c r="K4128">
        <v>1834</v>
      </c>
      <c r="L4128" t="s">
        <v>67</v>
      </c>
      <c r="M4128">
        <v>1</v>
      </c>
      <c r="N4128">
        <v>16.5</v>
      </c>
    </row>
    <row r="4129" spans="1:14" x14ac:dyDescent="0.25">
      <c r="A4129">
        <v>4128</v>
      </c>
      <c r="B4129">
        <v>1835</v>
      </c>
      <c r="C4129" t="s">
        <v>27</v>
      </c>
      <c r="D4129" t="str">
        <f>VLOOKUP(order_details[[#This Row],[pizza_id]],pizzas[[#All],[pizza_id]:[pizza_type_id]],2,FALSE)</f>
        <v>cali_ckn</v>
      </c>
      <c r="E4129" t="str">
        <f>VLOOKUP(order_details[[#This Row],[pizza_type_id]],pizza_types__2[[pizza_type_id]:[name]],2,FALSE)</f>
        <v>The California Chicken Pizza</v>
      </c>
      <c r="F4129">
        <v>1</v>
      </c>
      <c r="G4129">
        <v>16.75</v>
      </c>
      <c r="J4129" s="1">
        <v>4128</v>
      </c>
      <c r="K4129">
        <v>1835</v>
      </c>
      <c r="L4129" t="s">
        <v>27</v>
      </c>
      <c r="M4129">
        <v>1</v>
      </c>
      <c r="N4129">
        <v>16.75</v>
      </c>
    </row>
    <row r="4130" spans="1:14" x14ac:dyDescent="0.25">
      <c r="A4130">
        <v>4129</v>
      </c>
      <c r="B4130">
        <v>1835</v>
      </c>
      <c r="C4130" t="s">
        <v>4</v>
      </c>
      <c r="D4130" t="str">
        <f>VLOOKUP(order_details[[#This Row],[pizza_id]],pizzas[[#All],[pizza_id]:[pizza_type_id]],2,FALSE)</f>
        <v>hawaiian</v>
      </c>
      <c r="E4130" t="str">
        <f>VLOOKUP(order_details[[#This Row],[pizza_type_id]],pizza_types__2[[pizza_type_id]:[name]],2,FALSE)</f>
        <v>The Hawaiian Pizza</v>
      </c>
      <c r="F4130">
        <v>1</v>
      </c>
      <c r="G4130">
        <v>13.25</v>
      </c>
      <c r="J4130" s="1">
        <v>4129</v>
      </c>
      <c r="K4130">
        <v>1835</v>
      </c>
      <c r="L4130" t="s">
        <v>4</v>
      </c>
      <c r="M4130">
        <v>1</v>
      </c>
      <c r="N4130">
        <v>13.25</v>
      </c>
    </row>
    <row r="4131" spans="1:14" x14ac:dyDescent="0.25">
      <c r="A4131">
        <v>4130</v>
      </c>
      <c r="B4131">
        <v>1835</v>
      </c>
      <c r="C4131" t="s">
        <v>37</v>
      </c>
      <c r="D4131" t="str">
        <f>VLOOKUP(order_details[[#This Row],[pizza_id]],pizzas[[#All],[pizza_id]:[pizza_type_id]],2,FALSE)</f>
        <v>ital_veggie</v>
      </c>
      <c r="E4131" t="str">
        <f>VLOOKUP(order_details[[#This Row],[pizza_type_id]],pizza_types__2[[pizza_type_id]:[name]],2,FALSE)</f>
        <v>The Italian Vegetables Pizza</v>
      </c>
      <c r="F4131">
        <v>1</v>
      </c>
      <c r="G4131">
        <v>12.75</v>
      </c>
      <c r="J4131" s="1">
        <v>4130</v>
      </c>
      <c r="K4131">
        <v>1835</v>
      </c>
      <c r="L4131" t="s">
        <v>37</v>
      </c>
      <c r="M4131">
        <v>1</v>
      </c>
      <c r="N4131">
        <v>12.75</v>
      </c>
    </row>
    <row r="4132" spans="1:14" x14ac:dyDescent="0.25">
      <c r="A4132">
        <v>4131</v>
      </c>
      <c r="B4132">
        <v>1835</v>
      </c>
      <c r="C4132" t="s">
        <v>54</v>
      </c>
      <c r="D4132" t="str">
        <f>VLOOKUP(order_details[[#This Row],[pizza_id]],pizzas[[#All],[pizza_id]:[pizza_type_id]],2,FALSE)</f>
        <v>pep_msh_pep</v>
      </c>
      <c r="E4132" t="str">
        <f>VLOOKUP(order_details[[#This Row],[pizza_type_id]],pizza_types__2[[pizza_type_id]:[name]],2,FALSE)</f>
        <v>The Pepperoni, Mushroom, and Peppers Pizza</v>
      </c>
      <c r="F4132">
        <v>1</v>
      </c>
      <c r="G4132">
        <v>17.5</v>
      </c>
      <c r="J4132" s="1">
        <v>4131</v>
      </c>
      <c r="K4132">
        <v>1835</v>
      </c>
      <c r="L4132" t="s">
        <v>54</v>
      </c>
      <c r="M4132">
        <v>1</v>
      </c>
      <c r="N4132">
        <v>17.5</v>
      </c>
    </row>
    <row r="4133" spans="1:14" x14ac:dyDescent="0.25">
      <c r="A4133">
        <v>4132</v>
      </c>
      <c r="B4133">
        <v>1836</v>
      </c>
      <c r="C4133" t="s">
        <v>22</v>
      </c>
      <c r="D4133" t="str">
        <f>VLOOKUP(order_details[[#This Row],[pizza_id]],pizzas[[#All],[pizza_id]:[pizza_type_id]],2,FALSE)</f>
        <v>veggie_veg</v>
      </c>
      <c r="E4133" t="str">
        <f>VLOOKUP(order_details[[#This Row],[pizza_type_id]],pizza_types__2[[pizza_type_id]:[name]],2,FALSE)</f>
        <v>The Vegetables + Vegetables Pizza</v>
      </c>
      <c r="F4133">
        <v>1</v>
      </c>
      <c r="G4133">
        <v>12</v>
      </c>
      <c r="J4133" s="1">
        <v>4132</v>
      </c>
      <c r="K4133">
        <v>1836</v>
      </c>
      <c r="L4133" t="s">
        <v>22</v>
      </c>
      <c r="M4133">
        <v>1</v>
      </c>
      <c r="N4133">
        <v>12</v>
      </c>
    </row>
    <row r="4134" spans="1:14" x14ac:dyDescent="0.25">
      <c r="A4134">
        <v>4133</v>
      </c>
      <c r="B4134">
        <v>1837</v>
      </c>
      <c r="C4134" t="s">
        <v>45</v>
      </c>
      <c r="D4134" t="str">
        <f>VLOOKUP(order_details[[#This Row],[pizza_id]],pizzas[[#All],[pizza_id]:[pizza_type_id]],2,FALSE)</f>
        <v>bbq_ckn</v>
      </c>
      <c r="E4134" t="str">
        <f>VLOOKUP(order_details[[#This Row],[pizza_type_id]],pizza_types__2[[pizza_type_id]:[name]],2,FALSE)</f>
        <v>The Barbecue Chicken Pizza</v>
      </c>
      <c r="F4134">
        <v>1</v>
      </c>
      <c r="G4134">
        <v>16.75</v>
      </c>
      <c r="J4134" s="1">
        <v>4133</v>
      </c>
      <c r="K4134">
        <v>1837</v>
      </c>
      <c r="L4134" t="s">
        <v>45</v>
      </c>
      <c r="M4134">
        <v>1</v>
      </c>
      <c r="N4134">
        <v>16.75</v>
      </c>
    </row>
    <row r="4135" spans="1:14" x14ac:dyDescent="0.25">
      <c r="A4135">
        <v>4134</v>
      </c>
      <c r="B4135">
        <v>1837</v>
      </c>
      <c r="C4135" t="s">
        <v>17</v>
      </c>
      <c r="D4135" t="str">
        <f>VLOOKUP(order_details[[#This Row],[pizza_id]],pizzas[[#All],[pizza_id]:[pizza_type_id]],2,FALSE)</f>
        <v>ital_cpcllo</v>
      </c>
      <c r="E4135" t="str">
        <f>VLOOKUP(order_details[[#This Row],[pizza_type_id]],pizza_types__2[[pizza_type_id]:[name]],2,FALSE)</f>
        <v>The Italian Capocollo Pizza</v>
      </c>
      <c r="F4135">
        <v>1</v>
      </c>
      <c r="G4135">
        <v>20.5</v>
      </c>
      <c r="J4135" s="1">
        <v>4134</v>
      </c>
      <c r="K4135">
        <v>1837</v>
      </c>
      <c r="L4135" t="s">
        <v>17</v>
      </c>
      <c r="M4135">
        <v>1</v>
      </c>
      <c r="N4135">
        <v>20.5</v>
      </c>
    </row>
    <row r="4136" spans="1:14" x14ac:dyDescent="0.25">
      <c r="A4136">
        <v>4135</v>
      </c>
      <c r="B4136">
        <v>1837</v>
      </c>
      <c r="C4136" t="s">
        <v>38</v>
      </c>
      <c r="D4136" t="str">
        <f>VLOOKUP(order_details[[#This Row],[pizza_id]],pizzas[[#All],[pizza_id]:[pizza_type_id]],2,FALSE)</f>
        <v>mediterraneo</v>
      </c>
      <c r="E4136" t="str">
        <f>VLOOKUP(order_details[[#This Row],[pizza_type_id]],pizza_types__2[[pizza_type_id]:[name]],2,FALSE)</f>
        <v>The Mediterranean Pizza</v>
      </c>
      <c r="F4136">
        <v>1</v>
      </c>
      <c r="G4136">
        <v>16</v>
      </c>
      <c r="J4136" s="1">
        <v>4135</v>
      </c>
      <c r="K4136">
        <v>1837</v>
      </c>
      <c r="L4136" t="s">
        <v>38</v>
      </c>
      <c r="M4136">
        <v>1</v>
      </c>
      <c r="N4136">
        <v>16</v>
      </c>
    </row>
    <row r="4137" spans="1:14" x14ac:dyDescent="0.25">
      <c r="A4137">
        <v>4136</v>
      </c>
      <c r="B4137">
        <v>1837</v>
      </c>
      <c r="C4137" t="s">
        <v>49</v>
      </c>
      <c r="D4137" t="str">
        <f>VLOOKUP(order_details[[#This Row],[pizza_id]],pizzas[[#All],[pizza_id]:[pizza_type_id]],2,FALSE)</f>
        <v>veggie_veg</v>
      </c>
      <c r="E4137" t="str">
        <f>VLOOKUP(order_details[[#This Row],[pizza_type_id]],pizza_types__2[[pizza_type_id]:[name]],2,FALSE)</f>
        <v>The Vegetables + Vegetables Pizza</v>
      </c>
      <c r="F4137">
        <v>1</v>
      </c>
      <c r="G4137">
        <v>20.25</v>
      </c>
      <c r="J4137" s="1">
        <v>4136</v>
      </c>
      <c r="K4137">
        <v>1837</v>
      </c>
      <c r="L4137" t="s">
        <v>49</v>
      </c>
      <c r="M4137">
        <v>1</v>
      </c>
      <c r="N4137">
        <v>20.25</v>
      </c>
    </row>
    <row r="4138" spans="1:14" x14ac:dyDescent="0.25">
      <c r="A4138">
        <v>4137</v>
      </c>
      <c r="B4138">
        <v>1838</v>
      </c>
      <c r="C4138" t="s">
        <v>33</v>
      </c>
      <c r="D4138" t="str">
        <f>VLOOKUP(order_details[[#This Row],[pizza_id]],pizzas[[#All],[pizza_id]:[pizza_type_id]],2,FALSE)</f>
        <v>four_cheese</v>
      </c>
      <c r="E4138" t="str">
        <f>VLOOKUP(order_details[[#This Row],[pizza_type_id]],pizza_types__2[[pizza_type_id]:[name]],2,FALSE)</f>
        <v>The Four Cheese Pizza</v>
      </c>
      <c r="F4138">
        <v>1</v>
      </c>
      <c r="G4138">
        <v>17.95</v>
      </c>
      <c r="J4138" s="1">
        <v>4137</v>
      </c>
      <c r="K4138">
        <v>1838</v>
      </c>
      <c r="L4138" t="s">
        <v>33</v>
      </c>
      <c r="M4138">
        <v>1</v>
      </c>
      <c r="N4138">
        <v>17.95</v>
      </c>
    </row>
    <row r="4139" spans="1:14" x14ac:dyDescent="0.25">
      <c r="A4139">
        <v>4138</v>
      </c>
      <c r="B4139">
        <v>1838</v>
      </c>
      <c r="C4139" t="s">
        <v>17</v>
      </c>
      <c r="D4139" t="str">
        <f>VLOOKUP(order_details[[#This Row],[pizza_id]],pizzas[[#All],[pizza_id]:[pizza_type_id]],2,FALSE)</f>
        <v>ital_cpcllo</v>
      </c>
      <c r="E4139" t="str">
        <f>VLOOKUP(order_details[[#This Row],[pizza_type_id]],pizza_types__2[[pizza_type_id]:[name]],2,FALSE)</f>
        <v>The Italian Capocollo Pizza</v>
      </c>
      <c r="F4139">
        <v>1</v>
      </c>
      <c r="G4139">
        <v>20.5</v>
      </c>
      <c r="J4139" s="1">
        <v>4138</v>
      </c>
      <c r="K4139">
        <v>1838</v>
      </c>
      <c r="L4139" t="s">
        <v>17</v>
      </c>
      <c r="M4139">
        <v>1</v>
      </c>
      <c r="N4139">
        <v>20.5</v>
      </c>
    </row>
    <row r="4140" spans="1:14" x14ac:dyDescent="0.25">
      <c r="A4140">
        <v>4139</v>
      </c>
      <c r="B4140">
        <v>1838</v>
      </c>
      <c r="C4140" t="s">
        <v>24</v>
      </c>
      <c r="D4140" t="str">
        <f>VLOOKUP(order_details[[#This Row],[pizza_id]],pizzas[[#All],[pizza_id]:[pizza_type_id]],2,FALSE)</f>
        <v>southw_ckn</v>
      </c>
      <c r="E4140" t="str">
        <f>VLOOKUP(order_details[[#This Row],[pizza_type_id]],pizza_types__2[[pizza_type_id]:[name]],2,FALSE)</f>
        <v>The Southwest Chicken Pizza</v>
      </c>
      <c r="F4140">
        <v>1</v>
      </c>
      <c r="G4140">
        <v>20.75</v>
      </c>
      <c r="J4140" s="1">
        <v>4139</v>
      </c>
      <c r="K4140">
        <v>1838</v>
      </c>
      <c r="L4140" t="s">
        <v>24</v>
      </c>
      <c r="M4140">
        <v>1</v>
      </c>
      <c r="N4140">
        <v>20.75</v>
      </c>
    </row>
    <row r="4141" spans="1:14" x14ac:dyDescent="0.25">
      <c r="A4141">
        <v>4140</v>
      </c>
      <c r="B4141">
        <v>1839</v>
      </c>
      <c r="C4141" t="s">
        <v>20</v>
      </c>
      <c r="D4141" t="str">
        <f>VLOOKUP(order_details[[#This Row],[pizza_id]],pizzas[[#All],[pizza_id]:[pizza_type_id]],2,FALSE)</f>
        <v>spicy_ital</v>
      </c>
      <c r="E4141" t="str">
        <f>VLOOKUP(order_details[[#This Row],[pizza_type_id]],pizza_types__2[[pizza_type_id]:[name]],2,FALSE)</f>
        <v>The Spicy Italian Pizza</v>
      </c>
      <c r="F4141">
        <v>1</v>
      </c>
      <c r="G4141">
        <v>20.75</v>
      </c>
      <c r="J4141" s="1">
        <v>4140</v>
      </c>
      <c r="K4141">
        <v>1839</v>
      </c>
      <c r="L4141" t="s">
        <v>20</v>
      </c>
      <c r="M4141">
        <v>1</v>
      </c>
      <c r="N4141">
        <v>20.75</v>
      </c>
    </row>
    <row r="4142" spans="1:14" x14ac:dyDescent="0.25">
      <c r="A4142">
        <v>4141</v>
      </c>
      <c r="B4142">
        <v>1840</v>
      </c>
      <c r="C4142" t="s">
        <v>31</v>
      </c>
      <c r="D4142" t="str">
        <f>VLOOKUP(order_details[[#This Row],[pizza_id]],pizzas[[#All],[pizza_id]:[pizza_type_id]],2,FALSE)</f>
        <v>big_meat</v>
      </c>
      <c r="E4142" t="str">
        <f>VLOOKUP(order_details[[#This Row],[pizza_type_id]],pizza_types__2[[pizza_type_id]:[name]],2,FALSE)</f>
        <v>The Big Meat Pizza</v>
      </c>
      <c r="F4142">
        <v>1</v>
      </c>
      <c r="G4142">
        <v>12</v>
      </c>
      <c r="J4142" s="1">
        <v>4141</v>
      </c>
      <c r="K4142">
        <v>1840</v>
      </c>
      <c r="L4142" t="s">
        <v>31</v>
      </c>
      <c r="M4142">
        <v>1</v>
      </c>
      <c r="N4142">
        <v>12</v>
      </c>
    </row>
    <row r="4143" spans="1:14" x14ac:dyDescent="0.25">
      <c r="A4143">
        <v>4142</v>
      </c>
      <c r="B4143">
        <v>1840</v>
      </c>
      <c r="C4143" t="s">
        <v>5</v>
      </c>
      <c r="D4143" t="str">
        <f>VLOOKUP(order_details[[#This Row],[pizza_id]],pizzas[[#All],[pizza_id]:[pizza_type_id]],2,FALSE)</f>
        <v>classic_dlx</v>
      </c>
      <c r="E4143" t="str">
        <f>VLOOKUP(order_details[[#This Row],[pizza_type_id]],pizza_types__2[[pizza_type_id]:[name]],2,FALSE)</f>
        <v>The Classic Deluxe Pizza</v>
      </c>
      <c r="F4143">
        <v>1</v>
      </c>
      <c r="G4143">
        <v>16</v>
      </c>
      <c r="J4143" s="1">
        <v>4142</v>
      </c>
      <c r="K4143">
        <v>1840</v>
      </c>
      <c r="L4143" t="s">
        <v>5</v>
      </c>
      <c r="M4143">
        <v>1</v>
      </c>
      <c r="N4143">
        <v>16</v>
      </c>
    </row>
    <row r="4144" spans="1:14" x14ac:dyDescent="0.25">
      <c r="A4144">
        <v>4143</v>
      </c>
      <c r="B4144">
        <v>1840</v>
      </c>
      <c r="C4144" t="s">
        <v>4</v>
      </c>
      <c r="D4144" t="str">
        <f>VLOOKUP(order_details[[#This Row],[pizza_id]],pizzas[[#All],[pizza_id]:[pizza_type_id]],2,FALSE)</f>
        <v>hawaiian</v>
      </c>
      <c r="E4144" t="str">
        <f>VLOOKUP(order_details[[#This Row],[pizza_type_id]],pizza_types__2[[pizza_type_id]:[name]],2,FALSE)</f>
        <v>The Hawaiian Pizza</v>
      </c>
      <c r="F4144">
        <v>1</v>
      </c>
      <c r="G4144">
        <v>13.25</v>
      </c>
      <c r="J4144" s="1">
        <v>4143</v>
      </c>
      <c r="K4144">
        <v>1840</v>
      </c>
      <c r="L4144" t="s">
        <v>4</v>
      </c>
      <c r="M4144">
        <v>1</v>
      </c>
      <c r="N4144">
        <v>13.25</v>
      </c>
    </row>
    <row r="4145" spans="1:14" x14ac:dyDescent="0.25">
      <c r="A4145">
        <v>4144</v>
      </c>
      <c r="B4145">
        <v>1840</v>
      </c>
      <c r="C4145" t="s">
        <v>10</v>
      </c>
      <c r="D4145" t="str">
        <f>VLOOKUP(order_details[[#This Row],[pizza_id]],pizzas[[#All],[pizza_id]:[pizza_type_id]],2,FALSE)</f>
        <v>ital_supr</v>
      </c>
      <c r="E4145" t="str">
        <f>VLOOKUP(order_details[[#This Row],[pizza_type_id]],pizza_types__2[[pizza_type_id]:[name]],2,FALSE)</f>
        <v>The Italian Supreme Pizza</v>
      </c>
      <c r="F4145">
        <v>1</v>
      </c>
      <c r="G4145">
        <v>16.5</v>
      </c>
      <c r="J4145" s="1">
        <v>4144</v>
      </c>
      <c r="K4145">
        <v>1840</v>
      </c>
      <c r="L4145" t="s">
        <v>10</v>
      </c>
      <c r="M4145">
        <v>1</v>
      </c>
      <c r="N4145">
        <v>16.5</v>
      </c>
    </row>
    <row r="4146" spans="1:14" x14ac:dyDescent="0.25">
      <c r="A4146">
        <v>4145</v>
      </c>
      <c r="B4146">
        <v>1841</v>
      </c>
      <c r="C4146" t="s">
        <v>91</v>
      </c>
      <c r="D4146" t="str">
        <f>VLOOKUP(order_details[[#This Row],[pizza_id]],pizzas[[#All],[pizza_id]:[pizza_type_id]],2,FALSE)</f>
        <v>soppressata</v>
      </c>
      <c r="E4146" t="str">
        <f>VLOOKUP(order_details[[#This Row],[pizza_type_id]],pizza_types__2[[pizza_type_id]:[name]],2,FALSE)</f>
        <v>The Soppressata Pizza</v>
      </c>
      <c r="F4146">
        <v>1</v>
      </c>
      <c r="G4146">
        <v>16.5</v>
      </c>
      <c r="J4146" s="1">
        <v>4145</v>
      </c>
      <c r="K4146">
        <v>1841</v>
      </c>
      <c r="L4146" t="s">
        <v>91</v>
      </c>
      <c r="M4146">
        <v>1</v>
      </c>
      <c r="N4146">
        <v>16.5</v>
      </c>
    </row>
    <row r="4147" spans="1:14" x14ac:dyDescent="0.25">
      <c r="A4147">
        <v>4146</v>
      </c>
      <c r="B4147">
        <v>1841</v>
      </c>
      <c r="C4147" t="s">
        <v>72</v>
      </c>
      <c r="D4147" t="str">
        <f>VLOOKUP(order_details[[#This Row],[pizza_id]],pizzas[[#All],[pizza_id]:[pizza_type_id]],2,FALSE)</f>
        <v>spicy_ital</v>
      </c>
      <c r="E4147" t="str">
        <f>VLOOKUP(order_details[[#This Row],[pizza_type_id]],pizza_types__2[[pizza_type_id]:[name]],2,FALSE)</f>
        <v>The Spicy Italian Pizza</v>
      </c>
      <c r="F4147">
        <v>1</v>
      </c>
      <c r="G4147">
        <v>12.5</v>
      </c>
      <c r="J4147" s="1">
        <v>4146</v>
      </c>
      <c r="K4147">
        <v>1841</v>
      </c>
      <c r="L4147" t="s">
        <v>72</v>
      </c>
      <c r="M4147">
        <v>1</v>
      </c>
      <c r="N4147">
        <v>12.5</v>
      </c>
    </row>
    <row r="4148" spans="1:14" x14ac:dyDescent="0.25">
      <c r="A4148">
        <v>4147</v>
      </c>
      <c r="B4148">
        <v>1842</v>
      </c>
      <c r="C4148" t="s">
        <v>41</v>
      </c>
      <c r="D4148" t="str">
        <f>VLOOKUP(order_details[[#This Row],[pizza_id]],pizzas[[#All],[pizza_id]:[pizza_type_id]],2,FALSE)</f>
        <v>napolitana</v>
      </c>
      <c r="E4148" t="str">
        <f>VLOOKUP(order_details[[#This Row],[pizza_type_id]],pizza_types__2[[pizza_type_id]:[name]],2,FALSE)</f>
        <v>The Napolitana Pizza</v>
      </c>
      <c r="F4148">
        <v>1</v>
      </c>
      <c r="G4148">
        <v>20.5</v>
      </c>
      <c r="J4148" s="1">
        <v>4147</v>
      </c>
      <c r="K4148">
        <v>1842</v>
      </c>
      <c r="L4148" t="s">
        <v>41</v>
      </c>
      <c r="M4148">
        <v>1</v>
      </c>
      <c r="N4148">
        <v>20.5</v>
      </c>
    </row>
    <row r="4149" spans="1:14" x14ac:dyDescent="0.25">
      <c r="A4149">
        <v>4148</v>
      </c>
      <c r="B4149">
        <v>1842</v>
      </c>
      <c r="C4149" t="s">
        <v>46</v>
      </c>
      <c r="D4149" t="str">
        <f>VLOOKUP(order_details[[#This Row],[pizza_id]],pizzas[[#All],[pizza_id]:[pizza_type_id]],2,FALSE)</f>
        <v>pepperoni</v>
      </c>
      <c r="E4149" t="str">
        <f>VLOOKUP(order_details[[#This Row],[pizza_type_id]],pizza_types__2[[pizza_type_id]:[name]],2,FALSE)</f>
        <v>The Pepperoni Pizza</v>
      </c>
      <c r="F4149">
        <v>1</v>
      </c>
      <c r="G4149">
        <v>12.5</v>
      </c>
      <c r="J4149" s="1">
        <v>4148</v>
      </c>
      <c r="K4149">
        <v>1842</v>
      </c>
      <c r="L4149" t="s">
        <v>46</v>
      </c>
      <c r="M4149">
        <v>1</v>
      </c>
      <c r="N4149">
        <v>12.5</v>
      </c>
    </row>
    <row r="4150" spans="1:14" x14ac:dyDescent="0.25">
      <c r="A4150">
        <v>4149</v>
      </c>
      <c r="B4150">
        <v>1843</v>
      </c>
      <c r="C4150" t="s">
        <v>31</v>
      </c>
      <c r="D4150" t="str">
        <f>VLOOKUP(order_details[[#This Row],[pizza_id]],pizzas[[#All],[pizza_id]:[pizza_type_id]],2,FALSE)</f>
        <v>big_meat</v>
      </c>
      <c r="E4150" t="str">
        <f>VLOOKUP(order_details[[#This Row],[pizza_type_id]],pizza_types__2[[pizza_type_id]:[name]],2,FALSE)</f>
        <v>The Big Meat Pizza</v>
      </c>
      <c r="F4150">
        <v>1</v>
      </c>
      <c r="G4150">
        <v>12</v>
      </c>
      <c r="J4150" s="1">
        <v>4149</v>
      </c>
      <c r="K4150">
        <v>1843</v>
      </c>
      <c r="L4150" t="s">
        <v>31</v>
      </c>
      <c r="M4150">
        <v>1</v>
      </c>
      <c r="N4150">
        <v>12</v>
      </c>
    </row>
    <row r="4151" spans="1:14" x14ac:dyDescent="0.25">
      <c r="A4151">
        <v>4150</v>
      </c>
      <c r="B4151">
        <v>1843</v>
      </c>
      <c r="C4151" t="s">
        <v>28</v>
      </c>
      <c r="D4151" t="str">
        <f>VLOOKUP(order_details[[#This Row],[pizza_id]],pizzas[[#All],[pizza_id]:[pizza_type_id]],2,FALSE)</f>
        <v>pepperoni</v>
      </c>
      <c r="E4151" t="str">
        <f>VLOOKUP(order_details[[#This Row],[pizza_type_id]],pizza_types__2[[pizza_type_id]:[name]],2,FALSE)</f>
        <v>The Pepperoni Pizza</v>
      </c>
      <c r="F4151">
        <v>1</v>
      </c>
      <c r="G4151">
        <v>15.25</v>
      </c>
      <c r="J4151" s="1">
        <v>4150</v>
      </c>
      <c r="K4151">
        <v>1843</v>
      </c>
      <c r="L4151" t="s">
        <v>28</v>
      </c>
      <c r="M4151">
        <v>1</v>
      </c>
      <c r="N4151">
        <v>15.25</v>
      </c>
    </row>
    <row r="4152" spans="1:14" x14ac:dyDescent="0.25">
      <c r="A4152">
        <v>4151</v>
      </c>
      <c r="B4152">
        <v>1844</v>
      </c>
      <c r="C4152" t="s">
        <v>70</v>
      </c>
      <c r="D4152" t="str">
        <f>VLOOKUP(order_details[[#This Row],[pizza_id]],pizzas[[#All],[pizza_id]:[pizza_type_id]],2,FALSE)</f>
        <v>pep_msh_pep</v>
      </c>
      <c r="E4152" t="str">
        <f>VLOOKUP(order_details[[#This Row],[pizza_type_id]],pizza_types__2[[pizza_type_id]:[name]],2,FALSE)</f>
        <v>The Pepperoni, Mushroom, and Peppers Pizza</v>
      </c>
      <c r="F4152">
        <v>1</v>
      </c>
      <c r="G4152">
        <v>14.5</v>
      </c>
      <c r="J4152" s="1">
        <v>4151</v>
      </c>
      <c r="K4152">
        <v>1844</v>
      </c>
      <c r="L4152" t="s">
        <v>70</v>
      </c>
      <c r="M4152">
        <v>1</v>
      </c>
      <c r="N4152">
        <v>14.5</v>
      </c>
    </row>
    <row r="4153" spans="1:14" x14ac:dyDescent="0.25">
      <c r="A4153">
        <v>4152</v>
      </c>
      <c r="B4153">
        <v>1844</v>
      </c>
      <c r="C4153" t="s">
        <v>14</v>
      </c>
      <c r="D4153" t="str">
        <f>VLOOKUP(order_details[[#This Row],[pizza_id]],pizzas[[#All],[pizza_id]:[pizza_type_id]],2,FALSE)</f>
        <v>spinach_supr</v>
      </c>
      <c r="E4153" t="str">
        <f>VLOOKUP(order_details[[#This Row],[pizza_type_id]],pizza_types__2[[pizza_type_id]:[name]],2,FALSE)</f>
        <v>The Spinach Supreme Pizza</v>
      </c>
      <c r="F4153">
        <v>1</v>
      </c>
      <c r="G4153">
        <v>12.5</v>
      </c>
      <c r="J4153" s="1">
        <v>4152</v>
      </c>
      <c r="K4153">
        <v>1844</v>
      </c>
      <c r="L4153" t="s">
        <v>14</v>
      </c>
      <c r="M4153">
        <v>1</v>
      </c>
      <c r="N4153">
        <v>12.5</v>
      </c>
    </row>
    <row r="4154" spans="1:14" x14ac:dyDescent="0.25">
      <c r="A4154">
        <v>4153</v>
      </c>
      <c r="B4154">
        <v>1845</v>
      </c>
      <c r="C4154" t="s">
        <v>75</v>
      </c>
      <c r="D4154" t="str">
        <f>VLOOKUP(order_details[[#This Row],[pizza_id]],pizzas[[#All],[pizza_id]:[pizza_type_id]],2,FALSE)</f>
        <v>ital_veggie</v>
      </c>
      <c r="E4154" t="str">
        <f>VLOOKUP(order_details[[#This Row],[pizza_type_id]],pizza_types__2[[pizza_type_id]:[name]],2,FALSE)</f>
        <v>The Italian Vegetables Pizza</v>
      </c>
      <c r="F4154">
        <v>1</v>
      </c>
      <c r="G4154">
        <v>21</v>
      </c>
      <c r="J4154" s="1">
        <v>4153</v>
      </c>
      <c r="K4154">
        <v>1845</v>
      </c>
      <c r="L4154" t="s">
        <v>75</v>
      </c>
      <c r="M4154">
        <v>1</v>
      </c>
      <c r="N4154">
        <v>21</v>
      </c>
    </row>
    <row r="4155" spans="1:14" x14ac:dyDescent="0.25">
      <c r="A4155">
        <v>4154</v>
      </c>
      <c r="B4155">
        <v>1845</v>
      </c>
      <c r="C4155" t="s">
        <v>58</v>
      </c>
      <c r="D4155" t="str">
        <f>VLOOKUP(order_details[[#This Row],[pizza_id]],pizzas[[#All],[pizza_id]:[pizza_type_id]],2,FALSE)</f>
        <v>peppr_salami</v>
      </c>
      <c r="E4155" t="str">
        <f>VLOOKUP(order_details[[#This Row],[pizza_type_id]],pizza_types__2[[pizza_type_id]:[name]],2,FALSE)</f>
        <v>The Pepper Salami Pizza</v>
      </c>
      <c r="F4155">
        <v>1</v>
      </c>
      <c r="G4155">
        <v>20.75</v>
      </c>
      <c r="J4155" s="1">
        <v>4154</v>
      </c>
      <c r="K4155">
        <v>1845</v>
      </c>
      <c r="L4155" t="s">
        <v>58</v>
      </c>
      <c r="M4155">
        <v>1</v>
      </c>
      <c r="N4155">
        <v>20.75</v>
      </c>
    </row>
    <row r="4156" spans="1:14" x14ac:dyDescent="0.25">
      <c r="A4156">
        <v>4155</v>
      </c>
      <c r="B4156">
        <v>1845</v>
      </c>
      <c r="C4156" t="s">
        <v>92</v>
      </c>
      <c r="D4156" t="str">
        <f>VLOOKUP(order_details[[#This Row],[pizza_id]],pizzas[[#All],[pizza_id]:[pizza_type_id]],2,FALSE)</f>
        <v>soppressata</v>
      </c>
      <c r="E4156" t="str">
        <f>VLOOKUP(order_details[[#This Row],[pizza_type_id]],pizza_types__2[[pizza_type_id]:[name]],2,FALSE)</f>
        <v>The Soppressata Pizza</v>
      </c>
      <c r="F4156">
        <v>1</v>
      </c>
      <c r="G4156">
        <v>12.5</v>
      </c>
      <c r="J4156" s="1">
        <v>4155</v>
      </c>
      <c r="K4156">
        <v>1845</v>
      </c>
      <c r="L4156" t="s">
        <v>92</v>
      </c>
      <c r="M4156">
        <v>1</v>
      </c>
      <c r="N4156">
        <v>12.5</v>
      </c>
    </row>
    <row r="4157" spans="1:14" x14ac:dyDescent="0.25">
      <c r="A4157">
        <v>4156</v>
      </c>
      <c r="B4157">
        <v>1845</v>
      </c>
      <c r="C4157" t="s">
        <v>76</v>
      </c>
      <c r="D4157" t="str">
        <f>VLOOKUP(order_details[[#This Row],[pizza_id]],pizzas[[#All],[pizza_id]:[pizza_type_id]],2,FALSE)</f>
        <v>veggie_veg</v>
      </c>
      <c r="E4157" t="str">
        <f>VLOOKUP(order_details[[#This Row],[pizza_type_id]],pizza_types__2[[pizza_type_id]:[name]],2,FALSE)</f>
        <v>The Vegetables + Vegetables Pizza</v>
      </c>
      <c r="F4157">
        <v>1</v>
      </c>
      <c r="G4157">
        <v>16</v>
      </c>
      <c r="J4157" s="1">
        <v>4156</v>
      </c>
      <c r="K4157">
        <v>1845</v>
      </c>
      <c r="L4157" t="s">
        <v>76</v>
      </c>
      <c r="M4157">
        <v>1</v>
      </c>
      <c r="N4157">
        <v>16</v>
      </c>
    </row>
    <row r="4158" spans="1:14" x14ac:dyDescent="0.25">
      <c r="A4158">
        <v>4157</v>
      </c>
      <c r="B4158">
        <v>1846</v>
      </c>
      <c r="C4158" t="s">
        <v>31</v>
      </c>
      <c r="D4158" t="str">
        <f>VLOOKUP(order_details[[#This Row],[pizza_id]],pizzas[[#All],[pizza_id]:[pizza_type_id]],2,FALSE)</f>
        <v>big_meat</v>
      </c>
      <c r="E4158" t="str">
        <f>VLOOKUP(order_details[[#This Row],[pizza_type_id]],pizza_types__2[[pizza_type_id]:[name]],2,FALSE)</f>
        <v>The Big Meat Pizza</v>
      </c>
      <c r="F4158">
        <v>1</v>
      </c>
      <c r="G4158">
        <v>12</v>
      </c>
      <c r="J4158" s="1">
        <v>4157</v>
      </c>
      <c r="K4158">
        <v>1846</v>
      </c>
      <c r="L4158" t="s">
        <v>31</v>
      </c>
      <c r="M4158">
        <v>1</v>
      </c>
      <c r="N4158">
        <v>12</v>
      </c>
    </row>
    <row r="4159" spans="1:14" x14ac:dyDescent="0.25">
      <c r="A4159">
        <v>4158</v>
      </c>
      <c r="B4159">
        <v>1847</v>
      </c>
      <c r="C4159" t="s">
        <v>5</v>
      </c>
      <c r="D4159" t="str">
        <f>VLOOKUP(order_details[[#This Row],[pizza_id]],pizzas[[#All],[pizza_id]:[pizza_type_id]],2,FALSE)</f>
        <v>classic_dlx</v>
      </c>
      <c r="E4159" t="str">
        <f>VLOOKUP(order_details[[#This Row],[pizza_type_id]],pizza_types__2[[pizza_type_id]:[name]],2,FALSE)</f>
        <v>The Classic Deluxe Pizza</v>
      </c>
      <c r="F4159">
        <v>1</v>
      </c>
      <c r="G4159">
        <v>16</v>
      </c>
      <c r="J4159" s="1">
        <v>4158</v>
      </c>
      <c r="K4159">
        <v>1847</v>
      </c>
      <c r="L4159" t="s">
        <v>5</v>
      </c>
      <c r="M4159">
        <v>1</v>
      </c>
      <c r="N4159">
        <v>16</v>
      </c>
    </row>
    <row r="4160" spans="1:14" x14ac:dyDescent="0.25">
      <c r="A4160">
        <v>4159</v>
      </c>
      <c r="B4160">
        <v>1848</v>
      </c>
      <c r="C4160" t="s">
        <v>61</v>
      </c>
      <c r="D4160" t="str">
        <f>VLOOKUP(order_details[[#This Row],[pizza_id]],pizzas[[#All],[pizza_id]:[pizza_type_id]],2,FALSE)</f>
        <v>classic_dlx</v>
      </c>
      <c r="E4160" t="str">
        <f>VLOOKUP(order_details[[#This Row],[pizza_type_id]],pizza_types__2[[pizza_type_id]:[name]],2,FALSE)</f>
        <v>The Classic Deluxe Pizza</v>
      </c>
      <c r="F4160">
        <v>1</v>
      </c>
      <c r="G4160">
        <v>20.5</v>
      </c>
      <c r="J4160" s="1">
        <v>4159</v>
      </c>
      <c r="K4160">
        <v>1848</v>
      </c>
      <c r="L4160" t="s">
        <v>61</v>
      </c>
      <c r="M4160">
        <v>1</v>
      </c>
      <c r="N4160">
        <v>20.5</v>
      </c>
    </row>
    <row r="4161" spans="1:14" x14ac:dyDescent="0.25">
      <c r="A4161">
        <v>4160</v>
      </c>
      <c r="B4161">
        <v>1848</v>
      </c>
      <c r="C4161" t="s">
        <v>43</v>
      </c>
      <c r="D4161" t="str">
        <f>VLOOKUP(order_details[[#This Row],[pizza_id]],pizzas[[#All],[pizza_id]:[pizza_type_id]],2,FALSE)</f>
        <v>ital_cpcllo</v>
      </c>
      <c r="E4161" t="str">
        <f>VLOOKUP(order_details[[#This Row],[pizza_type_id]],pizza_types__2[[pizza_type_id]:[name]],2,FALSE)</f>
        <v>The Italian Capocollo Pizza</v>
      </c>
      <c r="F4161">
        <v>1</v>
      </c>
      <c r="G4161">
        <v>16</v>
      </c>
      <c r="J4161" s="1">
        <v>4160</v>
      </c>
      <c r="K4161">
        <v>1848</v>
      </c>
      <c r="L4161" t="s">
        <v>43</v>
      </c>
      <c r="M4161">
        <v>1</v>
      </c>
      <c r="N4161">
        <v>16</v>
      </c>
    </row>
    <row r="4162" spans="1:14" x14ac:dyDescent="0.25">
      <c r="A4162">
        <v>4161</v>
      </c>
      <c r="B4162">
        <v>1849</v>
      </c>
      <c r="C4162" t="s">
        <v>6</v>
      </c>
      <c r="D4162" t="str">
        <f>VLOOKUP(order_details[[#This Row],[pizza_id]],pizzas[[#All],[pizza_id]:[pizza_type_id]],2,FALSE)</f>
        <v>five_cheese</v>
      </c>
      <c r="E4162" t="str">
        <f>VLOOKUP(order_details[[#This Row],[pizza_type_id]],pizza_types__2[[pizza_type_id]:[name]],2,FALSE)</f>
        <v>The Five Cheese Pizza</v>
      </c>
      <c r="F4162">
        <v>1</v>
      </c>
      <c r="G4162">
        <v>18.5</v>
      </c>
      <c r="J4162" s="1">
        <v>4161</v>
      </c>
      <c r="K4162">
        <v>1849</v>
      </c>
      <c r="L4162" t="s">
        <v>6</v>
      </c>
      <c r="M4162">
        <v>1</v>
      </c>
      <c r="N4162">
        <v>18.5</v>
      </c>
    </row>
    <row r="4163" spans="1:14" x14ac:dyDescent="0.25">
      <c r="A4163">
        <v>4162</v>
      </c>
      <c r="B4163">
        <v>1849</v>
      </c>
      <c r="C4163" t="s">
        <v>33</v>
      </c>
      <c r="D4163" t="str">
        <f>VLOOKUP(order_details[[#This Row],[pizza_id]],pizzas[[#All],[pizza_id]:[pizza_type_id]],2,FALSE)</f>
        <v>four_cheese</v>
      </c>
      <c r="E4163" t="str">
        <f>VLOOKUP(order_details[[#This Row],[pizza_type_id]],pizza_types__2[[pizza_type_id]:[name]],2,FALSE)</f>
        <v>The Four Cheese Pizza</v>
      </c>
      <c r="F4163">
        <v>1</v>
      </c>
      <c r="G4163">
        <v>17.95</v>
      </c>
      <c r="J4163" s="1">
        <v>4162</v>
      </c>
      <c r="K4163">
        <v>1849</v>
      </c>
      <c r="L4163" t="s">
        <v>33</v>
      </c>
      <c r="M4163">
        <v>1</v>
      </c>
      <c r="N4163">
        <v>17.95</v>
      </c>
    </row>
    <row r="4164" spans="1:14" x14ac:dyDescent="0.25">
      <c r="A4164">
        <v>4163</v>
      </c>
      <c r="B4164">
        <v>1849</v>
      </c>
      <c r="C4164" t="s">
        <v>71</v>
      </c>
      <c r="D4164" t="str">
        <f>VLOOKUP(order_details[[#This Row],[pizza_id]],pizzas[[#All],[pizza_id]:[pizza_type_id]],2,FALSE)</f>
        <v>sicilian</v>
      </c>
      <c r="E4164" t="str">
        <f>VLOOKUP(order_details[[#This Row],[pizza_type_id]],pizza_types__2[[pizza_type_id]:[name]],2,FALSE)</f>
        <v>The Sicilian Pizza</v>
      </c>
      <c r="F4164">
        <v>1</v>
      </c>
      <c r="G4164">
        <v>12.25</v>
      </c>
      <c r="J4164" s="1">
        <v>4163</v>
      </c>
      <c r="K4164">
        <v>1849</v>
      </c>
      <c r="L4164" t="s">
        <v>71</v>
      </c>
      <c r="M4164">
        <v>1</v>
      </c>
      <c r="N4164">
        <v>12.25</v>
      </c>
    </row>
    <row r="4165" spans="1:14" x14ac:dyDescent="0.25">
      <c r="A4165">
        <v>4164</v>
      </c>
      <c r="B4165">
        <v>1850</v>
      </c>
      <c r="C4165" t="s">
        <v>55</v>
      </c>
      <c r="D4165" t="str">
        <f>VLOOKUP(order_details[[#This Row],[pizza_id]],pizzas[[#All],[pizza_id]:[pizza_type_id]],2,FALSE)</f>
        <v>hawaiian</v>
      </c>
      <c r="E4165" t="str">
        <f>VLOOKUP(order_details[[#This Row],[pizza_type_id]],pizza_types__2[[pizza_type_id]:[name]],2,FALSE)</f>
        <v>The Hawaiian Pizza</v>
      </c>
      <c r="F4165">
        <v>1</v>
      </c>
      <c r="G4165">
        <v>10.5</v>
      </c>
      <c r="J4165" s="1">
        <v>4164</v>
      </c>
      <c r="K4165">
        <v>1850</v>
      </c>
      <c r="L4165" t="s">
        <v>55</v>
      </c>
      <c r="M4165">
        <v>1</v>
      </c>
      <c r="N4165">
        <v>10.5</v>
      </c>
    </row>
    <row r="4166" spans="1:14" x14ac:dyDescent="0.25">
      <c r="A4166">
        <v>4165</v>
      </c>
      <c r="B4166">
        <v>1850</v>
      </c>
      <c r="C4166" t="s">
        <v>19</v>
      </c>
      <c r="D4166" t="str">
        <f>VLOOKUP(order_details[[#This Row],[pizza_id]],pizzas[[#All],[pizza_id]:[pizza_type_id]],2,FALSE)</f>
        <v>mexicana</v>
      </c>
      <c r="E4166" t="str">
        <f>VLOOKUP(order_details[[#This Row],[pizza_type_id]],pizza_types__2[[pizza_type_id]:[name]],2,FALSE)</f>
        <v>The Mexicana Pizza</v>
      </c>
      <c r="F4166">
        <v>1</v>
      </c>
      <c r="G4166">
        <v>12</v>
      </c>
      <c r="J4166" s="1">
        <v>4165</v>
      </c>
      <c r="K4166">
        <v>1850</v>
      </c>
      <c r="L4166" t="s">
        <v>19</v>
      </c>
      <c r="M4166">
        <v>1</v>
      </c>
      <c r="N4166">
        <v>12</v>
      </c>
    </row>
    <row r="4167" spans="1:14" x14ac:dyDescent="0.25">
      <c r="A4167">
        <v>4166</v>
      </c>
      <c r="B4167">
        <v>1851</v>
      </c>
      <c r="C4167" t="s">
        <v>31</v>
      </c>
      <c r="D4167" t="str">
        <f>VLOOKUP(order_details[[#This Row],[pizza_id]],pizzas[[#All],[pizza_id]:[pizza_type_id]],2,FALSE)</f>
        <v>big_meat</v>
      </c>
      <c r="E4167" t="str">
        <f>VLOOKUP(order_details[[#This Row],[pizza_type_id]],pizza_types__2[[pizza_type_id]:[name]],2,FALSE)</f>
        <v>The Big Meat Pizza</v>
      </c>
      <c r="F4167">
        <v>2</v>
      </c>
      <c r="G4167">
        <v>24</v>
      </c>
      <c r="J4167" s="1">
        <v>4166</v>
      </c>
      <c r="K4167">
        <v>1851</v>
      </c>
      <c r="L4167" t="s">
        <v>31</v>
      </c>
      <c r="M4167">
        <v>2</v>
      </c>
      <c r="N4167">
        <v>24</v>
      </c>
    </row>
    <row r="4168" spans="1:14" x14ac:dyDescent="0.25">
      <c r="A4168">
        <v>4167</v>
      </c>
      <c r="B4168">
        <v>1851</v>
      </c>
      <c r="C4168" t="s">
        <v>26</v>
      </c>
      <c r="D4168" t="str">
        <f>VLOOKUP(order_details[[#This Row],[pizza_id]],pizzas[[#All],[pizza_id]:[pizza_type_id]],2,FALSE)</f>
        <v>cali_ckn</v>
      </c>
      <c r="E4168" t="str">
        <f>VLOOKUP(order_details[[#This Row],[pizza_type_id]],pizza_types__2[[pizza_type_id]:[name]],2,FALSE)</f>
        <v>The California Chicken Pizza</v>
      </c>
      <c r="F4168">
        <v>1</v>
      </c>
      <c r="G4168">
        <v>20.75</v>
      </c>
      <c r="J4168" s="1">
        <v>4167</v>
      </c>
      <c r="K4168">
        <v>1851</v>
      </c>
      <c r="L4168" t="s">
        <v>26</v>
      </c>
      <c r="M4168">
        <v>1</v>
      </c>
      <c r="N4168">
        <v>20.75</v>
      </c>
    </row>
    <row r="4169" spans="1:14" x14ac:dyDescent="0.25">
      <c r="A4169">
        <v>4168</v>
      </c>
      <c r="B4169">
        <v>1851</v>
      </c>
      <c r="C4169" t="s">
        <v>5</v>
      </c>
      <c r="D4169" t="str">
        <f>VLOOKUP(order_details[[#This Row],[pizza_id]],pizzas[[#All],[pizza_id]:[pizza_type_id]],2,FALSE)</f>
        <v>classic_dlx</v>
      </c>
      <c r="E4169" t="str">
        <f>VLOOKUP(order_details[[#This Row],[pizza_type_id]],pizza_types__2[[pizza_type_id]:[name]],2,FALSE)</f>
        <v>The Classic Deluxe Pizza</v>
      </c>
      <c r="F4169">
        <v>1</v>
      </c>
      <c r="G4169">
        <v>16</v>
      </c>
      <c r="J4169" s="1">
        <v>4168</v>
      </c>
      <c r="K4169">
        <v>1851</v>
      </c>
      <c r="L4169" t="s">
        <v>5</v>
      </c>
      <c r="M4169">
        <v>1</v>
      </c>
      <c r="N4169">
        <v>16</v>
      </c>
    </row>
    <row r="4170" spans="1:14" x14ac:dyDescent="0.25">
      <c r="A4170">
        <v>4169</v>
      </c>
      <c r="B4170">
        <v>1851</v>
      </c>
      <c r="C4170" t="s">
        <v>37</v>
      </c>
      <c r="D4170" t="str">
        <f>VLOOKUP(order_details[[#This Row],[pizza_id]],pizzas[[#All],[pizza_id]:[pizza_type_id]],2,FALSE)</f>
        <v>ital_veggie</v>
      </c>
      <c r="E4170" t="str">
        <f>VLOOKUP(order_details[[#This Row],[pizza_type_id]],pizza_types__2[[pizza_type_id]:[name]],2,FALSE)</f>
        <v>The Italian Vegetables Pizza</v>
      </c>
      <c r="F4170">
        <v>1</v>
      </c>
      <c r="G4170">
        <v>12.75</v>
      </c>
      <c r="J4170" s="1">
        <v>4169</v>
      </c>
      <c r="K4170">
        <v>1851</v>
      </c>
      <c r="L4170" t="s">
        <v>37</v>
      </c>
      <c r="M4170">
        <v>1</v>
      </c>
      <c r="N4170">
        <v>12.75</v>
      </c>
    </row>
    <row r="4171" spans="1:14" x14ac:dyDescent="0.25">
      <c r="A4171">
        <v>4170</v>
      </c>
      <c r="B4171">
        <v>1851</v>
      </c>
      <c r="C4171" t="s">
        <v>85</v>
      </c>
      <c r="D4171" t="str">
        <f>VLOOKUP(order_details[[#This Row],[pizza_id]],pizzas[[#All],[pizza_id]:[pizza_type_id]],2,FALSE)</f>
        <v>napolitana</v>
      </c>
      <c r="E4171" t="str">
        <f>VLOOKUP(order_details[[#This Row],[pizza_type_id]],pizza_types__2[[pizza_type_id]:[name]],2,FALSE)</f>
        <v>The Napolitana Pizza</v>
      </c>
      <c r="F4171">
        <v>1</v>
      </c>
      <c r="G4171">
        <v>16</v>
      </c>
      <c r="J4171" s="1">
        <v>4170</v>
      </c>
      <c r="K4171">
        <v>1851</v>
      </c>
      <c r="L4171" t="s">
        <v>85</v>
      </c>
      <c r="M4171">
        <v>1</v>
      </c>
      <c r="N4171">
        <v>16</v>
      </c>
    </row>
    <row r="4172" spans="1:14" x14ac:dyDescent="0.25">
      <c r="A4172">
        <v>4171</v>
      </c>
      <c r="B4172">
        <v>1851</v>
      </c>
      <c r="C4172" t="s">
        <v>51</v>
      </c>
      <c r="D4172" t="str">
        <f>VLOOKUP(order_details[[#This Row],[pizza_id]],pizzas[[#All],[pizza_id]:[pizza_type_id]],2,FALSE)</f>
        <v>pepperoni</v>
      </c>
      <c r="E4172" t="str">
        <f>VLOOKUP(order_details[[#This Row],[pizza_type_id]],pizza_types__2[[pizza_type_id]:[name]],2,FALSE)</f>
        <v>The Pepperoni Pizza</v>
      </c>
      <c r="F4172">
        <v>1</v>
      </c>
      <c r="G4172">
        <v>9.75</v>
      </c>
      <c r="J4172" s="1">
        <v>4171</v>
      </c>
      <c r="K4172">
        <v>1851</v>
      </c>
      <c r="L4172" t="s">
        <v>51</v>
      </c>
      <c r="M4172">
        <v>1</v>
      </c>
      <c r="N4172">
        <v>9.75</v>
      </c>
    </row>
    <row r="4173" spans="1:14" x14ac:dyDescent="0.25">
      <c r="A4173">
        <v>4172</v>
      </c>
      <c r="B4173">
        <v>1851</v>
      </c>
      <c r="C4173" t="s">
        <v>56</v>
      </c>
      <c r="D4173" t="str">
        <f>VLOOKUP(order_details[[#This Row],[pizza_id]],pizzas[[#All],[pizza_id]:[pizza_type_id]],2,FALSE)</f>
        <v>peppr_salami</v>
      </c>
      <c r="E4173" t="str">
        <f>VLOOKUP(order_details[[#This Row],[pizza_type_id]],pizza_types__2[[pizza_type_id]:[name]],2,FALSE)</f>
        <v>The Pepper Salami Pizza</v>
      </c>
      <c r="F4173">
        <v>1</v>
      </c>
      <c r="G4173">
        <v>16.5</v>
      </c>
      <c r="J4173" s="1">
        <v>4172</v>
      </c>
      <c r="K4173">
        <v>1851</v>
      </c>
      <c r="L4173" t="s">
        <v>56</v>
      </c>
      <c r="M4173">
        <v>1</v>
      </c>
      <c r="N4173">
        <v>16.5</v>
      </c>
    </row>
    <row r="4174" spans="1:14" x14ac:dyDescent="0.25">
      <c r="A4174">
        <v>4173</v>
      </c>
      <c r="B4174">
        <v>1851</v>
      </c>
      <c r="C4174" t="s">
        <v>91</v>
      </c>
      <c r="D4174" t="str">
        <f>VLOOKUP(order_details[[#This Row],[pizza_id]],pizzas[[#All],[pizza_id]:[pizza_type_id]],2,FALSE)</f>
        <v>soppressata</v>
      </c>
      <c r="E4174" t="str">
        <f>VLOOKUP(order_details[[#This Row],[pizza_type_id]],pizza_types__2[[pizza_type_id]:[name]],2,FALSE)</f>
        <v>The Soppressata Pizza</v>
      </c>
      <c r="F4174">
        <v>1</v>
      </c>
      <c r="G4174">
        <v>16.5</v>
      </c>
      <c r="J4174" s="1">
        <v>4173</v>
      </c>
      <c r="K4174">
        <v>1851</v>
      </c>
      <c r="L4174" t="s">
        <v>91</v>
      </c>
      <c r="M4174">
        <v>1</v>
      </c>
      <c r="N4174">
        <v>16.5</v>
      </c>
    </row>
    <row r="4175" spans="1:14" x14ac:dyDescent="0.25">
      <c r="A4175">
        <v>4174</v>
      </c>
      <c r="B4175">
        <v>1851</v>
      </c>
      <c r="C4175" t="s">
        <v>20</v>
      </c>
      <c r="D4175" t="str">
        <f>VLOOKUP(order_details[[#This Row],[pizza_id]],pizzas[[#All],[pizza_id]:[pizza_type_id]],2,FALSE)</f>
        <v>spicy_ital</v>
      </c>
      <c r="E4175" t="str">
        <f>VLOOKUP(order_details[[#This Row],[pizza_type_id]],pizza_types__2[[pizza_type_id]:[name]],2,FALSE)</f>
        <v>The Spicy Italian Pizza</v>
      </c>
      <c r="F4175">
        <v>1</v>
      </c>
      <c r="G4175">
        <v>20.75</v>
      </c>
      <c r="J4175" s="1">
        <v>4174</v>
      </c>
      <c r="K4175">
        <v>1851</v>
      </c>
      <c r="L4175" t="s">
        <v>20</v>
      </c>
      <c r="M4175">
        <v>1</v>
      </c>
      <c r="N4175">
        <v>20.75</v>
      </c>
    </row>
    <row r="4176" spans="1:14" x14ac:dyDescent="0.25">
      <c r="A4176">
        <v>4175</v>
      </c>
      <c r="B4176">
        <v>1851</v>
      </c>
      <c r="C4176" t="s">
        <v>79</v>
      </c>
      <c r="D4176" t="str">
        <f>VLOOKUP(order_details[[#This Row],[pizza_id]],pizzas[[#All],[pizza_id]:[pizza_type_id]],2,FALSE)</f>
        <v>spinach_fet</v>
      </c>
      <c r="E4176" t="str">
        <f>VLOOKUP(order_details[[#This Row],[pizza_type_id]],pizza_types__2[[pizza_type_id]:[name]],2,FALSE)</f>
        <v>The Spinach and Feta Pizza</v>
      </c>
      <c r="F4176">
        <v>1</v>
      </c>
      <c r="G4176">
        <v>12</v>
      </c>
      <c r="J4176" s="1">
        <v>4175</v>
      </c>
      <c r="K4176">
        <v>1851</v>
      </c>
      <c r="L4176" t="s">
        <v>79</v>
      </c>
      <c r="M4176">
        <v>1</v>
      </c>
      <c r="N4176">
        <v>12</v>
      </c>
    </row>
    <row r="4177" spans="1:14" x14ac:dyDescent="0.25">
      <c r="A4177">
        <v>4176</v>
      </c>
      <c r="B4177">
        <v>1851</v>
      </c>
      <c r="C4177" t="s">
        <v>74</v>
      </c>
      <c r="D4177" t="str">
        <f>VLOOKUP(order_details[[#This Row],[pizza_id]],pizzas[[#All],[pizza_id]:[pizza_type_id]],2,FALSE)</f>
        <v>spinach_supr</v>
      </c>
      <c r="E4177" t="str">
        <f>VLOOKUP(order_details[[#This Row],[pizza_type_id]],pizza_types__2[[pizza_type_id]:[name]],2,FALSE)</f>
        <v>The Spinach Supreme Pizza</v>
      </c>
      <c r="F4177">
        <v>1</v>
      </c>
      <c r="G4177">
        <v>20.75</v>
      </c>
      <c r="J4177" s="1">
        <v>4176</v>
      </c>
      <c r="K4177">
        <v>1851</v>
      </c>
      <c r="L4177" t="s">
        <v>74</v>
      </c>
      <c r="M4177">
        <v>1</v>
      </c>
      <c r="N4177">
        <v>20.75</v>
      </c>
    </row>
    <row r="4178" spans="1:14" x14ac:dyDescent="0.25">
      <c r="A4178">
        <v>4177</v>
      </c>
      <c r="B4178">
        <v>1851</v>
      </c>
      <c r="C4178" t="s">
        <v>9</v>
      </c>
      <c r="D4178" t="str">
        <f>VLOOKUP(order_details[[#This Row],[pizza_id]],pizzas[[#All],[pizza_id]:[pizza_type_id]],2,FALSE)</f>
        <v>thai_ckn</v>
      </c>
      <c r="E4178" t="str">
        <f>VLOOKUP(order_details[[#This Row],[pizza_type_id]],pizza_types__2[[pizza_type_id]:[name]],2,FALSE)</f>
        <v>The Thai Chicken Pizza</v>
      </c>
      <c r="F4178">
        <v>1</v>
      </c>
      <c r="G4178">
        <v>20.75</v>
      </c>
      <c r="J4178" s="1">
        <v>4177</v>
      </c>
      <c r="K4178">
        <v>1851</v>
      </c>
      <c r="L4178" t="s">
        <v>9</v>
      </c>
      <c r="M4178">
        <v>1</v>
      </c>
      <c r="N4178">
        <v>20.75</v>
      </c>
    </row>
    <row r="4179" spans="1:14" x14ac:dyDescent="0.25">
      <c r="A4179">
        <v>4178</v>
      </c>
      <c r="B4179">
        <v>1852</v>
      </c>
      <c r="C4179" t="s">
        <v>35</v>
      </c>
      <c r="D4179" t="str">
        <f>VLOOKUP(order_details[[#This Row],[pizza_id]],pizzas[[#All],[pizza_id]:[pizza_type_id]],2,FALSE)</f>
        <v>calabrese</v>
      </c>
      <c r="E4179" t="str">
        <f>VLOOKUP(order_details[[#This Row],[pizza_type_id]],pizza_types__2[[pizza_type_id]:[name]],2,FALSE)</f>
        <v>The Calabrese Pizza</v>
      </c>
      <c r="F4179">
        <v>1</v>
      </c>
      <c r="G4179">
        <v>16.25</v>
      </c>
      <c r="J4179" s="1">
        <v>4178</v>
      </c>
      <c r="K4179">
        <v>1852</v>
      </c>
      <c r="L4179" t="s">
        <v>35</v>
      </c>
      <c r="M4179">
        <v>1</v>
      </c>
      <c r="N4179">
        <v>16.25</v>
      </c>
    </row>
    <row r="4180" spans="1:14" x14ac:dyDescent="0.25">
      <c r="A4180">
        <v>4179</v>
      </c>
      <c r="B4180">
        <v>1852</v>
      </c>
      <c r="C4180" t="s">
        <v>33</v>
      </c>
      <c r="D4180" t="str">
        <f>VLOOKUP(order_details[[#This Row],[pizza_id]],pizzas[[#All],[pizza_id]:[pizza_type_id]],2,FALSE)</f>
        <v>four_cheese</v>
      </c>
      <c r="E4180" t="str">
        <f>VLOOKUP(order_details[[#This Row],[pizza_type_id]],pizza_types__2[[pizza_type_id]:[name]],2,FALSE)</f>
        <v>The Four Cheese Pizza</v>
      </c>
      <c r="F4180">
        <v>1</v>
      </c>
      <c r="G4180">
        <v>17.95</v>
      </c>
      <c r="J4180" s="1">
        <v>4179</v>
      </c>
      <c r="K4180">
        <v>1852</v>
      </c>
      <c r="L4180" t="s">
        <v>33</v>
      </c>
      <c r="M4180">
        <v>1</v>
      </c>
      <c r="N4180">
        <v>17.95</v>
      </c>
    </row>
    <row r="4181" spans="1:14" x14ac:dyDescent="0.25">
      <c r="A4181">
        <v>4180</v>
      </c>
      <c r="B4181">
        <v>1853</v>
      </c>
      <c r="C4181" t="s">
        <v>10</v>
      </c>
      <c r="D4181" t="str">
        <f>VLOOKUP(order_details[[#This Row],[pizza_id]],pizzas[[#All],[pizza_id]:[pizza_type_id]],2,FALSE)</f>
        <v>ital_supr</v>
      </c>
      <c r="E4181" t="str">
        <f>VLOOKUP(order_details[[#This Row],[pizza_type_id]],pizza_types__2[[pizza_type_id]:[name]],2,FALSE)</f>
        <v>The Italian Supreme Pizza</v>
      </c>
      <c r="F4181">
        <v>1</v>
      </c>
      <c r="G4181">
        <v>16.5</v>
      </c>
      <c r="J4181" s="1">
        <v>4180</v>
      </c>
      <c r="K4181">
        <v>1853</v>
      </c>
      <c r="L4181" t="s">
        <v>10</v>
      </c>
      <c r="M4181">
        <v>1</v>
      </c>
      <c r="N4181">
        <v>16.5</v>
      </c>
    </row>
    <row r="4182" spans="1:14" x14ac:dyDescent="0.25">
      <c r="A4182">
        <v>4181</v>
      </c>
      <c r="B4182">
        <v>1853</v>
      </c>
      <c r="C4182" t="s">
        <v>85</v>
      </c>
      <c r="D4182" t="str">
        <f>VLOOKUP(order_details[[#This Row],[pizza_id]],pizzas[[#All],[pizza_id]:[pizza_type_id]],2,FALSE)</f>
        <v>napolitana</v>
      </c>
      <c r="E4182" t="str">
        <f>VLOOKUP(order_details[[#This Row],[pizza_type_id]],pizza_types__2[[pizza_type_id]:[name]],2,FALSE)</f>
        <v>The Napolitana Pizza</v>
      </c>
      <c r="F4182">
        <v>1</v>
      </c>
      <c r="G4182">
        <v>16</v>
      </c>
      <c r="J4182" s="1">
        <v>4181</v>
      </c>
      <c r="K4182">
        <v>1853</v>
      </c>
      <c r="L4182" t="s">
        <v>85</v>
      </c>
      <c r="M4182">
        <v>1</v>
      </c>
      <c r="N4182">
        <v>16</v>
      </c>
    </row>
    <row r="4183" spans="1:14" x14ac:dyDescent="0.25">
      <c r="A4183">
        <v>4182</v>
      </c>
      <c r="B4183">
        <v>1854</v>
      </c>
      <c r="C4183" t="s">
        <v>31</v>
      </c>
      <c r="D4183" t="str">
        <f>VLOOKUP(order_details[[#This Row],[pizza_id]],pizzas[[#All],[pizza_id]:[pizza_type_id]],2,FALSE)</f>
        <v>big_meat</v>
      </c>
      <c r="E4183" t="str">
        <f>VLOOKUP(order_details[[#This Row],[pizza_type_id]],pizza_types__2[[pizza_type_id]:[name]],2,FALSE)</f>
        <v>The Big Meat Pizza</v>
      </c>
      <c r="F4183">
        <v>1</v>
      </c>
      <c r="G4183">
        <v>12</v>
      </c>
      <c r="J4183" s="1">
        <v>4182</v>
      </c>
      <c r="K4183">
        <v>1854</v>
      </c>
      <c r="L4183" t="s">
        <v>31</v>
      </c>
      <c r="M4183">
        <v>1</v>
      </c>
      <c r="N4183">
        <v>12</v>
      </c>
    </row>
    <row r="4184" spans="1:14" x14ac:dyDescent="0.25">
      <c r="A4184">
        <v>4183</v>
      </c>
      <c r="B4184">
        <v>1855</v>
      </c>
      <c r="C4184" t="s">
        <v>78</v>
      </c>
      <c r="D4184" t="str">
        <f>VLOOKUP(order_details[[#This Row],[pizza_id]],pizzas[[#All],[pizza_id]:[pizza_type_id]],2,FALSE)</f>
        <v>ckn_pesto</v>
      </c>
      <c r="E4184" t="str">
        <f>VLOOKUP(order_details[[#This Row],[pizza_type_id]],pizza_types__2[[pizza_type_id]:[name]],2,FALSE)</f>
        <v>The Chicken Pesto Pizza</v>
      </c>
      <c r="F4184">
        <v>1</v>
      </c>
      <c r="G4184">
        <v>12.75</v>
      </c>
      <c r="J4184" s="1">
        <v>4183</v>
      </c>
      <c r="K4184">
        <v>1855</v>
      </c>
      <c r="L4184" t="s">
        <v>78</v>
      </c>
      <c r="M4184">
        <v>1</v>
      </c>
      <c r="N4184">
        <v>12.75</v>
      </c>
    </row>
    <row r="4185" spans="1:14" x14ac:dyDescent="0.25">
      <c r="A4185">
        <v>4184</v>
      </c>
      <c r="B4185">
        <v>1855</v>
      </c>
      <c r="C4185" t="s">
        <v>56</v>
      </c>
      <c r="D4185" t="str">
        <f>VLOOKUP(order_details[[#This Row],[pizza_id]],pizzas[[#All],[pizza_id]:[pizza_type_id]],2,FALSE)</f>
        <v>peppr_salami</v>
      </c>
      <c r="E4185" t="str">
        <f>VLOOKUP(order_details[[#This Row],[pizza_type_id]],pizza_types__2[[pizza_type_id]:[name]],2,FALSE)</f>
        <v>The Pepper Salami Pizza</v>
      </c>
      <c r="F4185">
        <v>1</v>
      </c>
      <c r="G4185">
        <v>16.5</v>
      </c>
      <c r="J4185" s="1">
        <v>4184</v>
      </c>
      <c r="K4185">
        <v>1855</v>
      </c>
      <c r="L4185" t="s">
        <v>56</v>
      </c>
      <c r="M4185">
        <v>1</v>
      </c>
      <c r="N4185">
        <v>16.5</v>
      </c>
    </row>
    <row r="4186" spans="1:14" x14ac:dyDescent="0.25">
      <c r="A4186">
        <v>4185</v>
      </c>
      <c r="B4186">
        <v>1855</v>
      </c>
      <c r="C4186" t="s">
        <v>44</v>
      </c>
      <c r="D4186" t="str">
        <f>VLOOKUP(order_details[[#This Row],[pizza_id]],pizzas[[#All],[pizza_id]:[pizza_type_id]],2,FALSE)</f>
        <v>southw_ckn</v>
      </c>
      <c r="E4186" t="str">
        <f>VLOOKUP(order_details[[#This Row],[pizza_type_id]],pizza_types__2[[pizza_type_id]:[name]],2,FALSE)</f>
        <v>The Southwest Chicken Pizza</v>
      </c>
      <c r="F4186">
        <v>1</v>
      </c>
      <c r="G4186">
        <v>12.75</v>
      </c>
      <c r="J4186" s="1">
        <v>4185</v>
      </c>
      <c r="K4186">
        <v>1855</v>
      </c>
      <c r="L4186" t="s">
        <v>44</v>
      </c>
      <c r="M4186">
        <v>1</v>
      </c>
      <c r="N4186">
        <v>12.75</v>
      </c>
    </row>
    <row r="4187" spans="1:14" x14ac:dyDescent="0.25">
      <c r="A4187">
        <v>4186</v>
      </c>
      <c r="B4187">
        <v>1855</v>
      </c>
      <c r="C4187" t="s">
        <v>84</v>
      </c>
      <c r="D4187" t="str">
        <f>VLOOKUP(order_details[[#This Row],[pizza_id]],pizzas[[#All],[pizza_id]:[pizza_type_id]],2,FALSE)</f>
        <v>spinach_fet</v>
      </c>
      <c r="E4187" t="str">
        <f>VLOOKUP(order_details[[#This Row],[pizza_type_id]],pizza_types__2[[pizza_type_id]:[name]],2,FALSE)</f>
        <v>The Spinach and Feta Pizza</v>
      </c>
      <c r="F4187">
        <v>1</v>
      </c>
      <c r="G4187">
        <v>16</v>
      </c>
      <c r="J4187" s="1">
        <v>4186</v>
      </c>
      <c r="K4187">
        <v>1855</v>
      </c>
      <c r="L4187" t="s">
        <v>84</v>
      </c>
      <c r="M4187">
        <v>1</v>
      </c>
      <c r="N4187">
        <v>16</v>
      </c>
    </row>
    <row r="4188" spans="1:14" x14ac:dyDescent="0.25">
      <c r="A4188">
        <v>4187</v>
      </c>
      <c r="B4188">
        <v>1856</v>
      </c>
      <c r="C4188" t="s">
        <v>48</v>
      </c>
      <c r="D4188" t="str">
        <f>VLOOKUP(order_details[[#This Row],[pizza_id]],pizzas[[#All],[pizza_id]:[pizza_type_id]],2,FALSE)</f>
        <v>sicilian</v>
      </c>
      <c r="E4188" t="str">
        <f>VLOOKUP(order_details[[#This Row],[pizza_type_id]],pizza_types__2[[pizza_type_id]:[name]],2,FALSE)</f>
        <v>The Sicilian Pizza</v>
      </c>
      <c r="F4188">
        <v>1</v>
      </c>
      <c r="G4188">
        <v>16.25</v>
      </c>
      <c r="J4188" s="1">
        <v>4187</v>
      </c>
      <c r="K4188">
        <v>1856</v>
      </c>
      <c r="L4188" t="s">
        <v>48</v>
      </c>
      <c r="M4188">
        <v>1</v>
      </c>
      <c r="N4188">
        <v>16.25</v>
      </c>
    </row>
    <row r="4189" spans="1:14" x14ac:dyDescent="0.25">
      <c r="A4189">
        <v>4188</v>
      </c>
      <c r="B4189">
        <v>1857</v>
      </c>
      <c r="C4189" t="s">
        <v>93</v>
      </c>
      <c r="D4189" t="str">
        <f>VLOOKUP(order_details[[#This Row],[pizza_id]],pizzas[[#All],[pizza_id]:[pizza_type_id]],2,FALSE)</f>
        <v>calabrese</v>
      </c>
      <c r="E4189" t="str">
        <f>VLOOKUP(order_details[[#This Row],[pizza_type_id]],pizza_types__2[[pizza_type_id]:[name]],2,FALSE)</f>
        <v>The Calabrese Pizza</v>
      </c>
      <c r="F4189">
        <v>1</v>
      </c>
      <c r="G4189">
        <v>20.25</v>
      </c>
      <c r="J4189" s="1">
        <v>4188</v>
      </c>
      <c r="K4189">
        <v>1857</v>
      </c>
      <c r="L4189" t="s">
        <v>93</v>
      </c>
      <c r="M4189">
        <v>1</v>
      </c>
      <c r="N4189">
        <v>20.25</v>
      </c>
    </row>
    <row r="4190" spans="1:14" x14ac:dyDescent="0.25">
      <c r="A4190">
        <v>4189</v>
      </c>
      <c r="B4190">
        <v>1858</v>
      </c>
      <c r="C4190" t="s">
        <v>72</v>
      </c>
      <c r="D4190" t="str">
        <f>VLOOKUP(order_details[[#This Row],[pizza_id]],pizzas[[#All],[pizza_id]:[pizza_type_id]],2,FALSE)</f>
        <v>spicy_ital</v>
      </c>
      <c r="E4190" t="str">
        <f>VLOOKUP(order_details[[#This Row],[pizza_type_id]],pizza_types__2[[pizza_type_id]:[name]],2,FALSE)</f>
        <v>The Spicy Italian Pizza</v>
      </c>
      <c r="F4190">
        <v>1</v>
      </c>
      <c r="G4190">
        <v>12.5</v>
      </c>
      <c r="J4190" s="1">
        <v>4189</v>
      </c>
      <c r="K4190">
        <v>1858</v>
      </c>
      <c r="L4190" t="s">
        <v>72</v>
      </c>
      <c r="M4190">
        <v>1</v>
      </c>
      <c r="N4190">
        <v>12.5</v>
      </c>
    </row>
    <row r="4191" spans="1:14" x14ac:dyDescent="0.25">
      <c r="A4191">
        <v>4190</v>
      </c>
      <c r="B4191">
        <v>1859</v>
      </c>
      <c r="C4191" t="s">
        <v>58</v>
      </c>
      <c r="D4191" t="str">
        <f>VLOOKUP(order_details[[#This Row],[pizza_id]],pizzas[[#All],[pizza_id]:[pizza_type_id]],2,FALSE)</f>
        <v>peppr_salami</v>
      </c>
      <c r="E4191" t="str">
        <f>VLOOKUP(order_details[[#This Row],[pizza_type_id]],pizza_types__2[[pizza_type_id]:[name]],2,FALSE)</f>
        <v>The Pepper Salami Pizza</v>
      </c>
      <c r="F4191">
        <v>1</v>
      </c>
      <c r="G4191">
        <v>20.75</v>
      </c>
      <c r="J4191" s="1">
        <v>4190</v>
      </c>
      <c r="K4191">
        <v>1859</v>
      </c>
      <c r="L4191" t="s">
        <v>58</v>
      </c>
      <c r="M4191">
        <v>1</v>
      </c>
      <c r="N4191">
        <v>20.75</v>
      </c>
    </row>
    <row r="4192" spans="1:14" x14ac:dyDescent="0.25">
      <c r="A4192">
        <v>4191</v>
      </c>
      <c r="B4192">
        <v>1860</v>
      </c>
      <c r="C4192" t="s">
        <v>61</v>
      </c>
      <c r="D4192" t="str">
        <f>VLOOKUP(order_details[[#This Row],[pizza_id]],pizzas[[#All],[pizza_id]:[pizza_type_id]],2,FALSE)</f>
        <v>classic_dlx</v>
      </c>
      <c r="E4192" t="str">
        <f>VLOOKUP(order_details[[#This Row],[pizza_type_id]],pizza_types__2[[pizza_type_id]:[name]],2,FALSE)</f>
        <v>The Classic Deluxe Pizza</v>
      </c>
      <c r="F4192">
        <v>1</v>
      </c>
      <c r="G4192">
        <v>20.5</v>
      </c>
      <c r="J4192" s="1">
        <v>4191</v>
      </c>
      <c r="K4192">
        <v>1860</v>
      </c>
      <c r="L4192" t="s">
        <v>61</v>
      </c>
      <c r="M4192">
        <v>1</v>
      </c>
      <c r="N4192">
        <v>20.5</v>
      </c>
    </row>
    <row r="4193" spans="1:14" x14ac:dyDescent="0.25">
      <c r="A4193">
        <v>4192</v>
      </c>
      <c r="B4193">
        <v>1861</v>
      </c>
      <c r="C4193" t="s">
        <v>21</v>
      </c>
      <c r="D4193" t="str">
        <f>VLOOKUP(order_details[[#This Row],[pizza_id]],pizzas[[#All],[pizza_id]:[pizza_type_id]],2,FALSE)</f>
        <v>spin_pesto</v>
      </c>
      <c r="E4193" t="str">
        <f>VLOOKUP(order_details[[#This Row],[pizza_type_id]],pizza_types__2[[pizza_type_id]:[name]],2,FALSE)</f>
        <v>The Spinach Pesto Pizza</v>
      </c>
      <c r="F4193">
        <v>1</v>
      </c>
      <c r="G4193">
        <v>20.75</v>
      </c>
      <c r="J4193" s="1">
        <v>4192</v>
      </c>
      <c r="K4193">
        <v>1861</v>
      </c>
      <c r="L4193" t="s">
        <v>21</v>
      </c>
      <c r="M4193">
        <v>1</v>
      </c>
      <c r="N4193">
        <v>20.75</v>
      </c>
    </row>
    <row r="4194" spans="1:14" x14ac:dyDescent="0.25">
      <c r="A4194">
        <v>4193</v>
      </c>
      <c r="B4194">
        <v>1862</v>
      </c>
      <c r="C4194" t="s">
        <v>26</v>
      </c>
      <c r="D4194" t="str">
        <f>VLOOKUP(order_details[[#This Row],[pizza_id]],pizzas[[#All],[pizza_id]:[pizza_type_id]],2,FALSE)</f>
        <v>cali_ckn</v>
      </c>
      <c r="E4194" t="str">
        <f>VLOOKUP(order_details[[#This Row],[pizza_type_id]],pizza_types__2[[pizza_type_id]:[name]],2,FALSE)</f>
        <v>The California Chicken Pizza</v>
      </c>
      <c r="F4194">
        <v>1</v>
      </c>
      <c r="G4194">
        <v>20.75</v>
      </c>
      <c r="J4194" s="1">
        <v>4193</v>
      </c>
      <c r="K4194">
        <v>1862</v>
      </c>
      <c r="L4194" t="s">
        <v>26</v>
      </c>
      <c r="M4194">
        <v>1</v>
      </c>
      <c r="N4194">
        <v>20.75</v>
      </c>
    </row>
    <row r="4195" spans="1:14" x14ac:dyDescent="0.25">
      <c r="A4195">
        <v>4194</v>
      </c>
      <c r="B4195">
        <v>1862</v>
      </c>
      <c r="C4195" t="s">
        <v>23</v>
      </c>
      <c r="D4195" t="str">
        <f>VLOOKUP(order_details[[#This Row],[pizza_id]],pizzas[[#All],[pizza_id]:[pizza_type_id]],2,FALSE)</f>
        <v>mexicana</v>
      </c>
      <c r="E4195" t="str">
        <f>VLOOKUP(order_details[[#This Row],[pizza_type_id]],pizza_types__2[[pizza_type_id]:[name]],2,FALSE)</f>
        <v>The Mexicana Pizza</v>
      </c>
      <c r="F4195">
        <v>1</v>
      </c>
      <c r="G4195">
        <v>20.25</v>
      </c>
      <c r="J4195" s="1">
        <v>4194</v>
      </c>
      <c r="K4195">
        <v>1862</v>
      </c>
      <c r="L4195" t="s">
        <v>23</v>
      </c>
      <c r="M4195">
        <v>1</v>
      </c>
      <c r="N4195">
        <v>20.25</v>
      </c>
    </row>
    <row r="4196" spans="1:14" x14ac:dyDescent="0.25">
      <c r="A4196">
        <v>4195</v>
      </c>
      <c r="B4196">
        <v>1863</v>
      </c>
      <c r="C4196" t="s">
        <v>87</v>
      </c>
      <c r="D4196" t="str">
        <f>VLOOKUP(order_details[[#This Row],[pizza_id]],pizzas[[#All],[pizza_id]:[pizza_type_id]],2,FALSE)</f>
        <v>brie_carre</v>
      </c>
      <c r="E4196" t="str">
        <f>VLOOKUP(order_details[[#This Row],[pizza_type_id]],pizza_types__2[[pizza_type_id]:[name]],2,FALSE)</f>
        <v>The Brie Carre Pizza</v>
      </c>
      <c r="F4196">
        <v>1</v>
      </c>
      <c r="G4196">
        <v>23.65</v>
      </c>
      <c r="J4196" s="1">
        <v>4195</v>
      </c>
      <c r="K4196">
        <v>1863</v>
      </c>
      <c r="L4196" t="s">
        <v>87</v>
      </c>
      <c r="M4196">
        <v>1</v>
      </c>
      <c r="N4196">
        <v>23.65</v>
      </c>
    </row>
    <row r="4197" spans="1:14" x14ac:dyDescent="0.25">
      <c r="A4197">
        <v>4196</v>
      </c>
      <c r="B4197">
        <v>1864</v>
      </c>
      <c r="C4197" t="s">
        <v>39</v>
      </c>
      <c r="D4197" t="str">
        <f>VLOOKUP(order_details[[#This Row],[pizza_id]],pizzas[[#All],[pizza_id]:[pizza_type_id]],2,FALSE)</f>
        <v>peppr_salami</v>
      </c>
      <c r="E4197" t="str">
        <f>VLOOKUP(order_details[[#This Row],[pizza_type_id]],pizza_types__2[[pizza_type_id]:[name]],2,FALSE)</f>
        <v>The Pepper Salami Pizza</v>
      </c>
      <c r="F4197">
        <v>1</v>
      </c>
      <c r="G4197">
        <v>12.5</v>
      </c>
      <c r="J4197" s="1">
        <v>4196</v>
      </c>
      <c r="K4197">
        <v>1864</v>
      </c>
      <c r="L4197" t="s">
        <v>39</v>
      </c>
      <c r="M4197">
        <v>1</v>
      </c>
      <c r="N4197">
        <v>12.5</v>
      </c>
    </row>
    <row r="4198" spans="1:14" x14ac:dyDescent="0.25">
      <c r="A4198">
        <v>4197</v>
      </c>
      <c r="B4198">
        <v>1865</v>
      </c>
      <c r="C4198" t="s">
        <v>45</v>
      </c>
      <c r="D4198" t="str">
        <f>VLOOKUP(order_details[[#This Row],[pizza_id]],pizzas[[#All],[pizza_id]:[pizza_type_id]],2,FALSE)</f>
        <v>bbq_ckn</v>
      </c>
      <c r="E4198" t="str">
        <f>VLOOKUP(order_details[[#This Row],[pizza_type_id]],pizza_types__2[[pizza_type_id]:[name]],2,FALSE)</f>
        <v>The Barbecue Chicken Pizza</v>
      </c>
      <c r="F4198">
        <v>1</v>
      </c>
      <c r="G4198">
        <v>16.75</v>
      </c>
      <c r="J4198" s="1">
        <v>4197</v>
      </c>
      <c r="K4198">
        <v>1865</v>
      </c>
      <c r="L4198" t="s">
        <v>45</v>
      </c>
      <c r="M4198">
        <v>1</v>
      </c>
      <c r="N4198">
        <v>16.75</v>
      </c>
    </row>
    <row r="4199" spans="1:14" x14ac:dyDescent="0.25">
      <c r="A4199">
        <v>4198</v>
      </c>
      <c r="B4199">
        <v>1865</v>
      </c>
      <c r="C4199" t="s">
        <v>88</v>
      </c>
      <c r="D4199" t="str">
        <f>VLOOKUP(order_details[[#This Row],[pizza_id]],pizzas[[#All],[pizza_id]:[pizza_type_id]],2,FALSE)</f>
        <v>ckn_alfredo</v>
      </c>
      <c r="E4199" t="str">
        <f>VLOOKUP(order_details[[#This Row],[pizza_type_id]],pizza_types__2[[pizza_type_id]:[name]],2,FALSE)</f>
        <v>The Chicken Alfredo Pizza</v>
      </c>
      <c r="F4199">
        <v>1</v>
      </c>
      <c r="G4199">
        <v>20.75</v>
      </c>
      <c r="J4199" s="1">
        <v>4198</v>
      </c>
      <c r="K4199">
        <v>1865</v>
      </c>
      <c r="L4199" t="s">
        <v>88</v>
      </c>
      <c r="M4199">
        <v>1</v>
      </c>
      <c r="N4199">
        <v>20.75</v>
      </c>
    </row>
    <row r="4200" spans="1:14" x14ac:dyDescent="0.25">
      <c r="A4200">
        <v>4199</v>
      </c>
      <c r="B4200">
        <v>1865</v>
      </c>
      <c r="C4200" t="s">
        <v>11</v>
      </c>
      <c r="D4200" t="str">
        <f>VLOOKUP(order_details[[#This Row],[pizza_id]],pizzas[[#All],[pizza_id]:[pizza_type_id]],2,FALSE)</f>
        <v>prsc_argla</v>
      </c>
      <c r="E4200" t="str">
        <f>VLOOKUP(order_details[[#This Row],[pizza_type_id]],pizza_types__2[[pizza_type_id]:[name]],2,FALSE)</f>
        <v>The Prosciutto and Arugula Pizza</v>
      </c>
      <c r="F4200">
        <v>1</v>
      </c>
      <c r="G4200">
        <v>20.75</v>
      </c>
      <c r="J4200" s="1">
        <v>4199</v>
      </c>
      <c r="K4200">
        <v>1865</v>
      </c>
      <c r="L4200" t="s">
        <v>11</v>
      </c>
      <c r="M4200">
        <v>1</v>
      </c>
      <c r="N4200">
        <v>20.75</v>
      </c>
    </row>
    <row r="4201" spans="1:14" x14ac:dyDescent="0.25">
      <c r="A4201">
        <v>4200</v>
      </c>
      <c r="B4201">
        <v>1865</v>
      </c>
      <c r="C4201" t="s">
        <v>21</v>
      </c>
      <c r="D4201" t="str">
        <f>VLOOKUP(order_details[[#This Row],[pizza_id]],pizzas[[#All],[pizza_id]:[pizza_type_id]],2,FALSE)</f>
        <v>spin_pesto</v>
      </c>
      <c r="E4201" t="str">
        <f>VLOOKUP(order_details[[#This Row],[pizza_type_id]],pizza_types__2[[pizza_type_id]:[name]],2,FALSE)</f>
        <v>The Spinach Pesto Pizza</v>
      </c>
      <c r="F4201">
        <v>1</v>
      </c>
      <c r="G4201">
        <v>20.75</v>
      </c>
      <c r="J4201" s="1">
        <v>4200</v>
      </c>
      <c r="K4201">
        <v>1865</v>
      </c>
      <c r="L4201" t="s">
        <v>21</v>
      </c>
      <c r="M4201">
        <v>1</v>
      </c>
      <c r="N4201">
        <v>20.75</v>
      </c>
    </row>
    <row r="4202" spans="1:14" x14ac:dyDescent="0.25">
      <c r="A4202">
        <v>4201</v>
      </c>
      <c r="B4202">
        <v>1866</v>
      </c>
      <c r="C4202" t="s">
        <v>87</v>
      </c>
      <c r="D4202" t="str">
        <f>VLOOKUP(order_details[[#This Row],[pizza_id]],pizzas[[#All],[pizza_id]:[pizza_type_id]],2,FALSE)</f>
        <v>brie_carre</v>
      </c>
      <c r="E4202" t="str">
        <f>VLOOKUP(order_details[[#This Row],[pizza_type_id]],pizza_types__2[[pizza_type_id]:[name]],2,FALSE)</f>
        <v>The Brie Carre Pizza</v>
      </c>
      <c r="F4202">
        <v>1</v>
      </c>
      <c r="G4202">
        <v>23.65</v>
      </c>
      <c r="J4202" s="1">
        <v>4201</v>
      </c>
      <c r="K4202">
        <v>1866</v>
      </c>
      <c r="L4202" t="s">
        <v>87</v>
      </c>
      <c r="M4202">
        <v>1</v>
      </c>
      <c r="N4202">
        <v>23.65</v>
      </c>
    </row>
    <row r="4203" spans="1:14" x14ac:dyDescent="0.25">
      <c r="A4203">
        <v>4202</v>
      </c>
      <c r="B4203">
        <v>1866</v>
      </c>
      <c r="C4203" t="s">
        <v>5</v>
      </c>
      <c r="D4203" t="str">
        <f>VLOOKUP(order_details[[#This Row],[pizza_id]],pizzas[[#All],[pizza_id]:[pizza_type_id]],2,FALSE)</f>
        <v>classic_dlx</v>
      </c>
      <c r="E4203" t="str">
        <f>VLOOKUP(order_details[[#This Row],[pizza_type_id]],pizza_types__2[[pizza_type_id]:[name]],2,FALSE)</f>
        <v>The Classic Deluxe Pizza</v>
      </c>
      <c r="F4203">
        <v>1</v>
      </c>
      <c r="G4203">
        <v>16</v>
      </c>
      <c r="J4203" s="1">
        <v>4202</v>
      </c>
      <c r="K4203">
        <v>1866</v>
      </c>
      <c r="L4203" t="s">
        <v>5</v>
      </c>
      <c r="M4203">
        <v>1</v>
      </c>
      <c r="N4203">
        <v>16</v>
      </c>
    </row>
    <row r="4204" spans="1:14" x14ac:dyDescent="0.25">
      <c r="A4204">
        <v>4203</v>
      </c>
      <c r="B4204">
        <v>1866</v>
      </c>
      <c r="C4204" t="s">
        <v>10</v>
      </c>
      <c r="D4204" t="str">
        <f>VLOOKUP(order_details[[#This Row],[pizza_id]],pizzas[[#All],[pizza_id]:[pizza_type_id]],2,FALSE)</f>
        <v>ital_supr</v>
      </c>
      <c r="E4204" t="str">
        <f>VLOOKUP(order_details[[#This Row],[pizza_type_id]],pizza_types__2[[pizza_type_id]:[name]],2,FALSE)</f>
        <v>The Italian Supreme Pizza</v>
      </c>
      <c r="F4204">
        <v>1</v>
      </c>
      <c r="G4204">
        <v>16.5</v>
      </c>
      <c r="J4204" s="1">
        <v>4203</v>
      </c>
      <c r="K4204">
        <v>1866</v>
      </c>
      <c r="L4204" t="s">
        <v>10</v>
      </c>
      <c r="M4204">
        <v>1</v>
      </c>
      <c r="N4204">
        <v>16.5</v>
      </c>
    </row>
    <row r="4205" spans="1:14" x14ac:dyDescent="0.25">
      <c r="A4205">
        <v>4204</v>
      </c>
      <c r="B4205">
        <v>1866</v>
      </c>
      <c r="C4205" t="s">
        <v>32</v>
      </c>
      <c r="D4205" t="str">
        <f>VLOOKUP(order_details[[#This Row],[pizza_id]],pizzas[[#All],[pizza_id]:[pizza_type_id]],2,FALSE)</f>
        <v>soppressata</v>
      </c>
      <c r="E4205" t="str">
        <f>VLOOKUP(order_details[[#This Row],[pizza_type_id]],pizza_types__2[[pizza_type_id]:[name]],2,FALSE)</f>
        <v>The Soppressata Pizza</v>
      </c>
      <c r="F4205">
        <v>1</v>
      </c>
      <c r="G4205">
        <v>20.75</v>
      </c>
      <c r="J4205" s="1">
        <v>4204</v>
      </c>
      <c r="K4205">
        <v>1866</v>
      </c>
      <c r="L4205" t="s">
        <v>32</v>
      </c>
      <c r="M4205">
        <v>1</v>
      </c>
      <c r="N4205">
        <v>20.75</v>
      </c>
    </row>
    <row r="4206" spans="1:14" x14ac:dyDescent="0.25">
      <c r="A4206">
        <v>4205</v>
      </c>
      <c r="B4206">
        <v>1866</v>
      </c>
      <c r="C4206" t="s">
        <v>44</v>
      </c>
      <c r="D4206" t="str">
        <f>VLOOKUP(order_details[[#This Row],[pizza_id]],pizzas[[#All],[pizza_id]:[pizza_type_id]],2,FALSE)</f>
        <v>southw_ckn</v>
      </c>
      <c r="E4206" t="str">
        <f>VLOOKUP(order_details[[#This Row],[pizza_type_id]],pizza_types__2[[pizza_type_id]:[name]],2,FALSE)</f>
        <v>The Southwest Chicken Pizza</v>
      </c>
      <c r="F4206">
        <v>1</v>
      </c>
      <c r="G4206">
        <v>12.75</v>
      </c>
      <c r="J4206" s="1">
        <v>4205</v>
      </c>
      <c r="K4206">
        <v>1866</v>
      </c>
      <c r="L4206" t="s">
        <v>44</v>
      </c>
      <c r="M4206">
        <v>1</v>
      </c>
      <c r="N4206">
        <v>12.75</v>
      </c>
    </row>
    <row r="4207" spans="1:14" x14ac:dyDescent="0.25">
      <c r="A4207">
        <v>4206</v>
      </c>
      <c r="B4207">
        <v>1866</v>
      </c>
      <c r="C4207" t="s">
        <v>14</v>
      </c>
      <c r="D4207" t="str">
        <f>VLOOKUP(order_details[[#This Row],[pizza_id]],pizzas[[#All],[pizza_id]:[pizza_type_id]],2,FALSE)</f>
        <v>spinach_supr</v>
      </c>
      <c r="E4207" t="str">
        <f>VLOOKUP(order_details[[#This Row],[pizza_type_id]],pizza_types__2[[pizza_type_id]:[name]],2,FALSE)</f>
        <v>The Spinach Supreme Pizza</v>
      </c>
      <c r="F4207">
        <v>1</v>
      </c>
      <c r="G4207">
        <v>12.5</v>
      </c>
      <c r="J4207" s="1">
        <v>4206</v>
      </c>
      <c r="K4207">
        <v>1866</v>
      </c>
      <c r="L4207" t="s">
        <v>14</v>
      </c>
      <c r="M4207">
        <v>1</v>
      </c>
      <c r="N4207">
        <v>12.5</v>
      </c>
    </row>
    <row r="4208" spans="1:14" x14ac:dyDescent="0.25">
      <c r="A4208">
        <v>4207</v>
      </c>
      <c r="B4208">
        <v>1867</v>
      </c>
      <c r="C4208" t="s">
        <v>80</v>
      </c>
      <c r="D4208" t="str">
        <f>VLOOKUP(order_details[[#This Row],[pizza_id]],pizzas[[#All],[pizza_id]:[pizza_type_id]],2,FALSE)</f>
        <v>spicy_ital</v>
      </c>
      <c r="E4208" t="str">
        <f>VLOOKUP(order_details[[#This Row],[pizza_type_id]],pizza_types__2[[pizza_type_id]:[name]],2,FALSE)</f>
        <v>The Spicy Italian Pizza</v>
      </c>
      <c r="F4208">
        <v>1</v>
      </c>
      <c r="G4208">
        <v>16.5</v>
      </c>
      <c r="J4208" s="1">
        <v>4207</v>
      </c>
      <c r="K4208">
        <v>1867</v>
      </c>
      <c r="L4208" t="s">
        <v>80</v>
      </c>
      <c r="M4208">
        <v>1</v>
      </c>
      <c r="N4208">
        <v>16.5</v>
      </c>
    </row>
    <row r="4209" spans="1:14" x14ac:dyDescent="0.25">
      <c r="A4209">
        <v>4208</v>
      </c>
      <c r="B4209">
        <v>1868</v>
      </c>
      <c r="C4209" t="s">
        <v>6</v>
      </c>
      <c r="D4209" t="str">
        <f>VLOOKUP(order_details[[#This Row],[pizza_id]],pizzas[[#All],[pizza_id]:[pizza_type_id]],2,FALSE)</f>
        <v>five_cheese</v>
      </c>
      <c r="E4209" t="str">
        <f>VLOOKUP(order_details[[#This Row],[pizza_type_id]],pizza_types__2[[pizza_type_id]:[name]],2,FALSE)</f>
        <v>The Five Cheese Pizza</v>
      </c>
      <c r="F4209">
        <v>1</v>
      </c>
      <c r="G4209">
        <v>18.5</v>
      </c>
      <c r="J4209" s="1">
        <v>4208</v>
      </c>
      <c r="K4209">
        <v>1868</v>
      </c>
      <c r="L4209" t="s">
        <v>6</v>
      </c>
      <c r="M4209">
        <v>1</v>
      </c>
      <c r="N4209">
        <v>18.5</v>
      </c>
    </row>
    <row r="4210" spans="1:14" x14ac:dyDescent="0.25">
      <c r="A4210">
        <v>4209</v>
      </c>
      <c r="B4210">
        <v>1868</v>
      </c>
      <c r="C4210" t="s">
        <v>74</v>
      </c>
      <c r="D4210" t="str">
        <f>VLOOKUP(order_details[[#This Row],[pizza_id]],pizzas[[#All],[pizza_id]:[pizza_type_id]],2,FALSE)</f>
        <v>spinach_supr</v>
      </c>
      <c r="E4210" t="str">
        <f>VLOOKUP(order_details[[#This Row],[pizza_type_id]],pizza_types__2[[pizza_type_id]:[name]],2,FALSE)</f>
        <v>The Spinach Supreme Pizza</v>
      </c>
      <c r="F4210">
        <v>1</v>
      </c>
      <c r="G4210">
        <v>20.75</v>
      </c>
      <c r="J4210" s="1">
        <v>4209</v>
      </c>
      <c r="K4210">
        <v>1868</v>
      </c>
      <c r="L4210" t="s">
        <v>74</v>
      </c>
      <c r="M4210">
        <v>1</v>
      </c>
      <c r="N4210">
        <v>20.75</v>
      </c>
    </row>
    <row r="4211" spans="1:14" x14ac:dyDescent="0.25">
      <c r="A4211">
        <v>4210</v>
      </c>
      <c r="B4211">
        <v>1869</v>
      </c>
      <c r="C4211" t="s">
        <v>81</v>
      </c>
      <c r="D4211" t="str">
        <f>VLOOKUP(order_details[[#This Row],[pizza_id]],pizzas[[#All],[pizza_id]:[pizza_type_id]],2,FALSE)</f>
        <v>ital_veggie</v>
      </c>
      <c r="E4211" t="str">
        <f>VLOOKUP(order_details[[#This Row],[pizza_type_id]],pizza_types__2[[pizza_type_id]:[name]],2,FALSE)</f>
        <v>The Italian Vegetables Pizza</v>
      </c>
      <c r="F4211">
        <v>1</v>
      </c>
      <c r="G4211">
        <v>16.75</v>
      </c>
      <c r="J4211" s="1">
        <v>4210</v>
      </c>
      <c r="K4211">
        <v>1869</v>
      </c>
      <c r="L4211" t="s">
        <v>81</v>
      </c>
      <c r="M4211">
        <v>1</v>
      </c>
      <c r="N4211">
        <v>16.75</v>
      </c>
    </row>
    <row r="4212" spans="1:14" x14ac:dyDescent="0.25">
      <c r="A4212">
        <v>4211</v>
      </c>
      <c r="B4212">
        <v>1869</v>
      </c>
      <c r="C4212" t="s">
        <v>46</v>
      </c>
      <c r="D4212" t="str">
        <f>VLOOKUP(order_details[[#This Row],[pizza_id]],pizzas[[#All],[pizza_id]:[pizza_type_id]],2,FALSE)</f>
        <v>pepperoni</v>
      </c>
      <c r="E4212" t="str">
        <f>VLOOKUP(order_details[[#This Row],[pizza_type_id]],pizza_types__2[[pizza_type_id]:[name]],2,FALSE)</f>
        <v>The Pepperoni Pizza</v>
      </c>
      <c r="F4212">
        <v>1</v>
      </c>
      <c r="G4212">
        <v>12.5</v>
      </c>
      <c r="J4212" s="1">
        <v>4211</v>
      </c>
      <c r="K4212">
        <v>1869</v>
      </c>
      <c r="L4212" t="s">
        <v>46</v>
      </c>
      <c r="M4212">
        <v>1</v>
      </c>
      <c r="N4212">
        <v>12.5</v>
      </c>
    </row>
    <row r="4213" spans="1:14" x14ac:dyDescent="0.25">
      <c r="A4213">
        <v>4212</v>
      </c>
      <c r="B4213">
        <v>1869</v>
      </c>
      <c r="C4213" t="s">
        <v>11</v>
      </c>
      <c r="D4213" t="str">
        <f>VLOOKUP(order_details[[#This Row],[pizza_id]],pizzas[[#All],[pizza_id]:[pizza_type_id]],2,FALSE)</f>
        <v>prsc_argla</v>
      </c>
      <c r="E4213" t="str">
        <f>VLOOKUP(order_details[[#This Row],[pizza_type_id]],pizza_types__2[[pizza_type_id]:[name]],2,FALSE)</f>
        <v>The Prosciutto and Arugula Pizza</v>
      </c>
      <c r="F4213">
        <v>1</v>
      </c>
      <c r="G4213">
        <v>20.75</v>
      </c>
      <c r="J4213" s="1">
        <v>4212</v>
      </c>
      <c r="K4213">
        <v>1869</v>
      </c>
      <c r="L4213" t="s">
        <v>11</v>
      </c>
      <c r="M4213">
        <v>1</v>
      </c>
      <c r="N4213">
        <v>20.75</v>
      </c>
    </row>
    <row r="4214" spans="1:14" x14ac:dyDescent="0.25">
      <c r="A4214">
        <v>4213</v>
      </c>
      <c r="B4214">
        <v>1869</v>
      </c>
      <c r="C4214" t="s">
        <v>67</v>
      </c>
      <c r="D4214" t="str">
        <f>VLOOKUP(order_details[[#This Row],[pizza_id]],pizzas[[#All],[pizza_id]:[pizza_type_id]],2,FALSE)</f>
        <v>prsc_argla</v>
      </c>
      <c r="E4214" t="str">
        <f>VLOOKUP(order_details[[#This Row],[pizza_type_id]],pizza_types__2[[pizza_type_id]:[name]],2,FALSE)</f>
        <v>The Prosciutto and Arugula Pizza</v>
      </c>
      <c r="F4214">
        <v>1</v>
      </c>
      <c r="G4214">
        <v>16.5</v>
      </c>
      <c r="J4214" s="1">
        <v>4213</v>
      </c>
      <c r="K4214">
        <v>1869</v>
      </c>
      <c r="L4214" t="s">
        <v>67</v>
      </c>
      <c r="M4214">
        <v>1</v>
      </c>
      <c r="N4214">
        <v>16.5</v>
      </c>
    </row>
    <row r="4215" spans="1:14" x14ac:dyDescent="0.25">
      <c r="A4215">
        <v>4214</v>
      </c>
      <c r="B4215">
        <v>1870</v>
      </c>
      <c r="C4215" t="s">
        <v>31</v>
      </c>
      <c r="D4215" t="str">
        <f>VLOOKUP(order_details[[#This Row],[pizza_id]],pizzas[[#All],[pizza_id]:[pizza_type_id]],2,FALSE)</f>
        <v>big_meat</v>
      </c>
      <c r="E4215" t="str">
        <f>VLOOKUP(order_details[[#This Row],[pizza_type_id]],pizza_types__2[[pizza_type_id]:[name]],2,FALSE)</f>
        <v>The Big Meat Pizza</v>
      </c>
      <c r="F4215">
        <v>1</v>
      </c>
      <c r="G4215">
        <v>12</v>
      </c>
      <c r="J4215" s="1">
        <v>4214</v>
      </c>
      <c r="K4215">
        <v>1870</v>
      </c>
      <c r="L4215" t="s">
        <v>31</v>
      </c>
      <c r="M4215">
        <v>1</v>
      </c>
      <c r="N4215">
        <v>12</v>
      </c>
    </row>
    <row r="4216" spans="1:14" x14ac:dyDescent="0.25">
      <c r="A4216">
        <v>4215</v>
      </c>
      <c r="B4216">
        <v>1871</v>
      </c>
      <c r="C4216" t="s">
        <v>17</v>
      </c>
      <c r="D4216" t="str">
        <f>VLOOKUP(order_details[[#This Row],[pizza_id]],pizzas[[#All],[pizza_id]:[pizza_type_id]],2,FALSE)</f>
        <v>ital_cpcllo</v>
      </c>
      <c r="E4216" t="str">
        <f>VLOOKUP(order_details[[#This Row],[pizza_type_id]],pizza_types__2[[pizza_type_id]:[name]],2,FALSE)</f>
        <v>The Italian Capocollo Pizza</v>
      </c>
      <c r="F4216">
        <v>1</v>
      </c>
      <c r="G4216">
        <v>20.5</v>
      </c>
      <c r="J4216" s="1">
        <v>4215</v>
      </c>
      <c r="K4216">
        <v>1871</v>
      </c>
      <c r="L4216" t="s">
        <v>17</v>
      </c>
      <c r="M4216">
        <v>1</v>
      </c>
      <c r="N4216">
        <v>20.5</v>
      </c>
    </row>
    <row r="4217" spans="1:14" x14ac:dyDescent="0.25">
      <c r="A4217">
        <v>4216</v>
      </c>
      <c r="B4217">
        <v>1872</v>
      </c>
      <c r="C4217" t="s">
        <v>7</v>
      </c>
      <c r="D4217" t="str">
        <f>VLOOKUP(order_details[[#This Row],[pizza_id]],pizzas[[#All],[pizza_id]:[pizza_type_id]],2,FALSE)</f>
        <v>ital_supr</v>
      </c>
      <c r="E4217" t="str">
        <f>VLOOKUP(order_details[[#This Row],[pizza_type_id]],pizza_types__2[[pizza_type_id]:[name]],2,FALSE)</f>
        <v>The Italian Supreme Pizza</v>
      </c>
      <c r="F4217">
        <v>1</v>
      </c>
      <c r="G4217">
        <v>20.75</v>
      </c>
      <c r="J4217" s="1">
        <v>4216</v>
      </c>
      <c r="K4217">
        <v>1872</v>
      </c>
      <c r="L4217" t="s">
        <v>7</v>
      </c>
      <c r="M4217">
        <v>1</v>
      </c>
      <c r="N4217">
        <v>20.75</v>
      </c>
    </row>
    <row r="4218" spans="1:14" x14ac:dyDescent="0.25">
      <c r="A4218">
        <v>4217</v>
      </c>
      <c r="B4218">
        <v>1872</v>
      </c>
      <c r="C4218" t="s">
        <v>23</v>
      </c>
      <c r="D4218" t="str">
        <f>VLOOKUP(order_details[[#This Row],[pizza_id]],pizzas[[#All],[pizza_id]:[pizza_type_id]],2,FALSE)</f>
        <v>mexicana</v>
      </c>
      <c r="E4218" t="str">
        <f>VLOOKUP(order_details[[#This Row],[pizza_type_id]],pizza_types__2[[pizza_type_id]:[name]],2,FALSE)</f>
        <v>The Mexicana Pizza</v>
      </c>
      <c r="F4218">
        <v>1</v>
      </c>
      <c r="G4218">
        <v>20.25</v>
      </c>
      <c r="J4218" s="1">
        <v>4217</v>
      </c>
      <c r="K4218">
        <v>1872</v>
      </c>
      <c r="L4218" t="s">
        <v>23</v>
      </c>
      <c r="M4218">
        <v>1</v>
      </c>
      <c r="N4218">
        <v>20.25</v>
      </c>
    </row>
    <row r="4219" spans="1:14" x14ac:dyDescent="0.25">
      <c r="A4219">
        <v>4218</v>
      </c>
      <c r="B4219">
        <v>1872</v>
      </c>
      <c r="C4219" t="s">
        <v>58</v>
      </c>
      <c r="D4219" t="str">
        <f>VLOOKUP(order_details[[#This Row],[pizza_id]],pizzas[[#All],[pizza_id]:[pizza_type_id]],2,FALSE)</f>
        <v>peppr_salami</v>
      </c>
      <c r="E4219" t="str">
        <f>VLOOKUP(order_details[[#This Row],[pizza_type_id]],pizza_types__2[[pizza_type_id]:[name]],2,FALSE)</f>
        <v>The Pepper Salami Pizza</v>
      </c>
      <c r="F4219">
        <v>1</v>
      </c>
      <c r="G4219">
        <v>20.75</v>
      </c>
      <c r="J4219" s="1">
        <v>4218</v>
      </c>
      <c r="K4219">
        <v>1872</v>
      </c>
      <c r="L4219" t="s">
        <v>58</v>
      </c>
      <c r="M4219">
        <v>1</v>
      </c>
      <c r="N4219">
        <v>20.75</v>
      </c>
    </row>
    <row r="4220" spans="1:14" x14ac:dyDescent="0.25">
      <c r="A4220">
        <v>4219</v>
      </c>
      <c r="B4220">
        <v>1872</v>
      </c>
      <c r="C4220" t="s">
        <v>9</v>
      </c>
      <c r="D4220" t="str">
        <f>VLOOKUP(order_details[[#This Row],[pizza_id]],pizzas[[#All],[pizza_id]:[pizza_type_id]],2,FALSE)</f>
        <v>thai_ckn</v>
      </c>
      <c r="E4220" t="str">
        <f>VLOOKUP(order_details[[#This Row],[pizza_type_id]],pizza_types__2[[pizza_type_id]:[name]],2,FALSE)</f>
        <v>The Thai Chicken Pizza</v>
      </c>
      <c r="F4220">
        <v>1</v>
      </c>
      <c r="G4220">
        <v>20.75</v>
      </c>
      <c r="J4220" s="1">
        <v>4219</v>
      </c>
      <c r="K4220">
        <v>1872</v>
      </c>
      <c r="L4220" t="s">
        <v>9</v>
      </c>
      <c r="M4220">
        <v>1</v>
      </c>
      <c r="N4220">
        <v>20.75</v>
      </c>
    </row>
    <row r="4221" spans="1:14" x14ac:dyDescent="0.25">
      <c r="A4221">
        <v>4220</v>
      </c>
      <c r="B4221">
        <v>1873</v>
      </c>
      <c r="C4221" t="s">
        <v>29</v>
      </c>
      <c r="D4221" t="str">
        <f>VLOOKUP(order_details[[#This Row],[pizza_id]],pizzas[[#All],[pizza_id]:[pizza_type_id]],2,FALSE)</f>
        <v>cali_ckn</v>
      </c>
      <c r="E4221" t="str">
        <f>VLOOKUP(order_details[[#This Row],[pizza_type_id]],pizza_types__2[[pizza_type_id]:[name]],2,FALSE)</f>
        <v>The California Chicken Pizza</v>
      </c>
      <c r="F4221">
        <v>1</v>
      </c>
      <c r="G4221">
        <v>12.75</v>
      </c>
      <c r="J4221" s="1">
        <v>4220</v>
      </c>
      <c r="K4221">
        <v>1873</v>
      </c>
      <c r="L4221" t="s">
        <v>29</v>
      </c>
      <c r="M4221">
        <v>1</v>
      </c>
      <c r="N4221">
        <v>12.75</v>
      </c>
    </row>
    <row r="4222" spans="1:14" x14ac:dyDescent="0.25">
      <c r="A4222">
        <v>4221</v>
      </c>
      <c r="B4222">
        <v>1873</v>
      </c>
      <c r="C4222" t="s">
        <v>42</v>
      </c>
      <c r="D4222" t="str">
        <f>VLOOKUP(order_details[[#This Row],[pizza_id]],pizzas[[#All],[pizza_id]:[pizza_type_id]],2,FALSE)</f>
        <v>sicilian</v>
      </c>
      <c r="E4222" t="str">
        <f>VLOOKUP(order_details[[#This Row],[pizza_type_id]],pizza_types__2[[pizza_type_id]:[name]],2,FALSE)</f>
        <v>The Sicilian Pizza</v>
      </c>
      <c r="F4222">
        <v>1</v>
      </c>
      <c r="G4222">
        <v>20.25</v>
      </c>
      <c r="J4222" s="1">
        <v>4221</v>
      </c>
      <c r="K4222">
        <v>1873</v>
      </c>
      <c r="L4222" t="s">
        <v>42</v>
      </c>
      <c r="M4222">
        <v>1</v>
      </c>
      <c r="N4222">
        <v>20.25</v>
      </c>
    </row>
    <row r="4223" spans="1:14" x14ac:dyDescent="0.25">
      <c r="A4223">
        <v>4222</v>
      </c>
      <c r="B4223">
        <v>1874</v>
      </c>
      <c r="C4223" t="s">
        <v>42</v>
      </c>
      <c r="D4223" t="str">
        <f>VLOOKUP(order_details[[#This Row],[pizza_id]],pizzas[[#All],[pizza_id]:[pizza_type_id]],2,FALSE)</f>
        <v>sicilian</v>
      </c>
      <c r="E4223" t="str">
        <f>VLOOKUP(order_details[[#This Row],[pizza_type_id]],pizza_types__2[[pizza_type_id]:[name]],2,FALSE)</f>
        <v>The Sicilian Pizza</v>
      </c>
      <c r="F4223">
        <v>1</v>
      </c>
      <c r="G4223">
        <v>20.25</v>
      </c>
      <c r="J4223" s="1">
        <v>4222</v>
      </c>
      <c r="K4223">
        <v>1874</v>
      </c>
      <c r="L4223" t="s">
        <v>42</v>
      </c>
      <c r="M4223">
        <v>1</v>
      </c>
      <c r="N4223">
        <v>20.25</v>
      </c>
    </row>
    <row r="4224" spans="1:14" x14ac:dyDescent="0.25">
      <c r="A4224">
        <v>4223</v>
      </c>
      <c r="B4224">
        <v>1875</v>
      </c>
      <c r="C4224" t="s">
        <v>46</v>
      </c>
      <c r="D4224" t="str">
        <f>VLOOKUP(order_details[[#This Row],[pizza_id]],pizzas[[#All],[pizza_id]:[pizza_type_id]],2,FALSE)</f>
        <v>pepperoni</v>
      </c>
      <c r="E4224" t="str">
        <f>VLOOKUP(order_details[[#This Row],[pizza_type_id]],pizza_types__2[[pizza_type_id]:[name]],2,FALSE)</f>
        <v>The Pepperoni Pizza</v>
      </c>
      <c r="F4224">
        <v>1</v>
      </c>
      <c r="G4224">
        <v>12.5</v>
      </c>
      <c r="J4224" s="1">
        <v>4223</v>
      </c>
      <c r="K4224">
        <v>1875</v>
      </c>
      <c r="L4224" t="s">
        <v>46</v>
      </c>
      <c r="M4224">
        <v>1</v>
      </c>
      <c r="N4224">
        <v>12.5</v>
      </c>
    </row>
    <row r="4225" spans="1:14" x14ac:dyDescent="0.25">
      <c r="A4225">
        <v>4224</v>
      </c>
      <c r="B4225">
        <v>1875</v>
      </c>
      <c r="C4225" t="s">
        <v>24</v>
      </c>
      <c r="D4225" t="str">
        <f>VLOOKUP(order_details[[#This Row],[pizza_id]],pizzas[[#All],[pizza_id]:[pizza_type_id]],2,FALSE)</f>
        <v>southw_ckn</v>
      </c>
      <c r="E4225" t="str">
        <f>VLOOKUP(order_details[[#This Row],[pizza_type_id]],pizza_types__2[[pizza_type_id]:[name]],2,FALSE)</f>
        <v>The Southwest Chicken Pizza</v>
      </c>
      <c r="F4225">
        <v>1</v>
      </c>
      <c r="G4225">
        <v>20.75</v>
      </c>
      <c r="J4225" s="1">
        <v>4224</v>
      </c>
      <c r="K4225">
        <v>1875</v>
      </c>
      <c r="L4225" t="s">
        <v>24</v>
      </c>
      <c r="M4225">
        <v>1</v>
      </c>
      <c r="N4225">
        <v>20.75</v>
      </c>
    </row>
    <row r="4226" spans="1:14" x14ac:dyDescent="0.25">
      <c r="A4226">
        <v>4225</v>
      </c>
      <c r="B4226">
        <v>1876</v>
      </c>
      <c r="C4226" t="s">
        <v>25</v>
      </c>
      <c r="D4226" t="str">
        <f>VLOOKUP(order_details[[#This Row],[pizza_id]],pizzas[[#All],[pizza_id]:[pizza_type_id]],2,FALSE)</f>
        <v>bbq_ckn</v>
      </c>
      <c r="E4226" t="str">
        <f>VLOOKUP(order_details[[#This Row],[pizza_type_id]],pizza_types__2[[pizza_type_id]:[name]],2,FALSE)</f>
        <v>The Barbecue Chicken Pizza</v>
      </c>
      <c r="F4226">
        <v>1</v>
      </c>
      <c r="G4226">
        <v>20.75</v>
      </c>
      <c r="J4226" s="1">
        <v>4225</v>
      </c>
      <c r="K4226">
        <v>1876</v>
      </c>
      <c r="L4226" t="s">
        <v>25</v>
      </c>
      <c r="M4226">
        <v>1</v>
      </c>
      <c r="N4226">
        <v>20.75</v>
      </c>
    </row>
    <row r="4227" spans="1:14" x14ac:dyDescent="0.25">
      <c r="A4227">
        <v>4226</v>
      </c>
      <c r="B4227">
        <v>1876</v>
      </c>
      <c r="C4227" t="s">
        <v>35</v>
      </c>
      <c r="D4227" t="str">
        <f>VLOOKUP(order_details[[#This Row],[pizza_id]],pizzas[[#All],[pizza_id]:[pizza_type_id]],2,FALSE)</f>
        <v>calabrese</v>
      </c>
      <c r="E4227" t="str">
        <f>VLOOKUP(order_details[[#This Row],[pizza_type_id]],pizza_types__2[[pizza_type_id]:[name]],2,FALSE)</f>
        <v>The Calabrese Pizza</v>
      </c>
      <c r="F4227">
        <v>1</v>
      </c>
      <c r="G4227">
        <v>16.25</v>
      </c>
      <c r="J4227" s="1">
        <v>4226</v>
      </c>
      <c r="K4227">
        <v>1876</v>
      </c>
      <c r="L4227" t="s">
        <v>35</v>
      </c>
      <c r="M4227">
        <v>1</v>
      </c>
      <c r="N4227">
        <v>16.25</v>
      </c>
    </row>
    <row r="4228" spans="1:14" x14ac:dyDescent="0.25">
      <c r="A4228">
        <v>4227</v>
      </c>
      <c r="B4228">
        <v>1876</v>
      </c>
      <c r="C4228" t="s">
        <v>33</v>
      </c>
      <c r="D4228" t="str">
        <f>VLOOKUP(order_details[[#This Row],[pizza_id]],pizzas[[#All],[pizza_id]:[pizza_type_id]],2,FALSE)</f>
        <v>four_cheese</v>
      </c>
      <c r="E4228" t="str">
        <f>VLOOKUP(order_details[[#This Row],[pizza_type_id]],pizza_types__2[[pizza_type_id]:[name]],2,FALSE)</f>
        <v>The Four Cheese Pizza</v>
      </c>
      <c r="F4228">
        <v>1</v>
      </c>
      <c r="G4228">
        <v>17.95</v>
      </c>
      <c r="J4228" s="1">
        <v>4227</v>
      </c>
      <c r="K4228">
        <v>1876</v>
      </c>
      <c r="L4228" t="s">
        <v>33</v>
      </c>
      <c r="M4228">
        <v>1</v>
      </c>
      <c r="N4228">
        <v>17.95</v>
      </c>
    </row>
    <row r="4229" spans="1:14" x14ac:dyDescent="0.25">
      <c r="A4229">
        <v>4228</v>
      </c>
      <c r="B4229">
        <v>1876</v>
      </c>
      <c r="C4229" t="s">
        <v>59</v>
      </c>
      <c r="D4229" t="str">
        <f>VLOOKUP(order_details[[#This Row],[pizza_id]],pizzas[[#All],[pizza_id]:[pizza_type_id]],2,FALSE)</f>
        <v>spin_pesto</v>
      </c>
      <c r="E4229" t="str">
        <f>VLOOKUP(order_details[[#This Row],[pizza_type_id]],pizza_types__2[[pizza_type_id]:[name]],2,FALSE)</f>
        <v>The Spinach Pesto Pizza</v>
      </c>
      <c r="F4229">
        <v>1</v>
      </c>
      <c r="G4229">
        <v>12.5</v>
      </c>
      <c r="J4229" s="1">
        <v>4228</v>
      </c>
      <c r="K4229">
        <v>1876</v>
      </c>
      <c r="L4229" t="s">
        <v>59</v>
      </c>
      <c r="M4229">
        <v>1</v>
      </c>
      <c r="N4229">
        <v>12.5</v>
      </c>
    </row>
    <row r="4230" spans="1:14" x14ac:dyDescent="0.25">
      <c r="A4230">
        <v>4229</v>
      </c>
      <c r="B4230">
        <v>1877</v>
      </c>
      <c r="C4230" t="s">
        <v>24</v>
      </c>
      <c r="D4230" t="str">
        <f>VLOOKUP(order_details[[#This Row],[pizza_id]],pizzas[[#All],[pizza_id]:[pizza_type_id]],2,FALSE)</f>
        <v>southw_ckn</v>
      </c>
      <c r="E4230" t="str">
        <f>VLOOKUP(order_details[[#This Row],[pizza_type_id]],pizza_types__2[[pizza_type_id]:[name]],2,FALSE)</f>
        <v>The Southwest Chicken Pizza</v>
      </c>
      <c r="F4230">
        <v>1</v>
      </c>
      <c r="G4230">
        <v>20.75</v>
      </c>
      <c r="J4230" s="1">
        <v>4229</v>
      </c>
      <c r="K4230">
        <v>1877</v>
      </c>
      <c r="L4230" t="s">
        <v>24</v>
      </c>
      <c r="M4230">
        <v>1</v>
      </c>
      <c r="N4230">
        <v>20.75</v>
      </c>
    </row>
    <row r="4231" spans="1:14" x14ac:dyDescent="0.25">
      <c r="A4231">
        <v>4230</v>
      </c>
      <c r="B4231">
        <v>1877</v>
      </c>
      <c r="C4231" t="s">
        <v>59</v>
      </c>
      <c r="D4231" t="str">
        <f>VLOOKUP(order_details[[#This Row],[pizza_id]],pizzas[[#All],[pizza_id]:[pizza_type_id]],2,FALSE)</f>
        <v>spin_pesto</v>
      </c>
      <c r="E4231" t="str">
        <f>VLOOKUP(order_details[[#This Row],[pizza_type_id]],pizza_types__2[[pizza_type_id]:[name]],2,FALSE)</f>
        <v>The Spinach Pesto Pizza</v>
      </c>
      <c r="F4231">
        <v>1</v>
      </c>
      <c r="G4231">
        <v>12.5</v>
      </c>
      <c r="J4231" s="1">
        <v>4230</v>
      </c>
      <c r="K4231">
        <v>1877</v>
      </c>
      <c r="L4231" t="s">
        <v>59</v>
      </c>
      <c r="M4231">
        <v>1</v>
      </c>
      <c r="N4231">
        <v>12.5</v>
      </c>
    </row>
    <row r="4232" spans="1:14" x14ac:dyDescent="0.25">
      <c r="A4232">
        <v>4231</v>
      </c>
      <c r="B4232">
        <v>1878</v>
      </c>
      <c r="C4232" t="s">
        <v>15</v>
      </c>
      <c r="D4232" t="str">
        <f>VLOOKUP(order_details[[#This Row],[pizza_id]],pizzas[[#All],[pizza_id]:[pizza_type_id]],2,FALSE)</f>
        <v>classic_dlx</v>
      </c>
      <c r="E4232" t="str">
        <f>VLOOKUP(order_details[[#This Row],[pizza_type_id]],pizza_types__2[[pizza_type_id]:[name]],2,FALSE)</f>
        <v>The Classic Deluxe Pizza</v>
      </c>
      <c r="F4232">
        <v>1</v>
      </c>
      <c r="G4232">
        <v>12</v>
      </c>
      <c r="J4232" s="1">
        <v>4231</v>
      </c>
      <c r="K4232">
        <v>1878</v>
      </c>
      <c r="L4232" t="s">
        <v>15</v>
      </c>
      <c r="M4232">
        <v>1</v>
      </c>
      <c r="N4232">
        <v>12</v>
      </c>
    </row>
    <row r="4233" spans="1:14" x14ac:dyDescent="0.25">
      <c r="A4233">
        <v>4232</v>
      </c>
      <c r="B4233">
        <v>1878</v>
      </c>
      <c r="C4233" t="s">
        <v>41</v>
      </c>
      <c r="D4233" t="str">
        <f>VLOOKUP(order_details[[#This Row],[pizza_id]],pizzas[[#All],[pizza_id]:[pizza_type_id]],2,FALSE)</f>
        <v>napolitana</v>
      </c>
      <c r="E4233" t="str">
        <f>VLOOKUP(order_details[[#This Row],[pizza_type_id]],pizza_types__2[[pizza_type_id]:[name]],2,FALSE)</f>
        <v>The Napolitana Pizza</v>
      </c>
      <c r="F4233">
        <v>1</v>
      </c>
      <c r="G4233">
        <v>20.5</v>
      </c>
      <c r="J4233" s="1">
        <v>4232</v>
      </c>
      <c r="K4233">
        <v>1878</v>
      </c>
      <c r="L4233" t="s">
        <v>41</v>
      </c>
      <c r="M4233">
        <v>1</v>
      </c>
      <c r="N4233">
        <v>20.5</v>
      </c>
    </row>
    <row r="4234" spans="1:14" x14ac:dyDescent="0.25">
      <c r="A4234">
        <v>4233</v>
      </c>
      <c r="B4234">
        <v>1879</v>
      </c>
      <c r="C4234" t="s">
        <v>31</v>
      </c>
      <c r="D4234" t="str">
        <f>VLOOKUP(order_details[[#This Row],[pizza_id]],pizzas[[#All],[pizza_id]:[pizza_type_id]],2,FALSE)</f>
        <v>big_meat</v>
      </c>
      <c r="E4234" t="str">
        <f>VLOOKUP(order_details[[#This Row],[pizza_type_id]],pizza_types__2[[pizza_type_id]:[name]],2,FALSE)</f>
        <v>The Big Meat Pizza</v>
      </c>
      <c r="F4234">
        <v>2</v>
      </c>
      <c r="G4234">
        <v>24</v>
      </c>
      <c r="J4234" s="1">
        <v>4233</v>
      </c>
      <c r="K4234">
        <v>1879</v>
      </c>
      <c r="L4234" t="s">
        <v>31</v>
      </c>
      <c r="M4234">
        <v>2</v>
      </c>
      <c r="N4234">
        <v>24</v>
      </c>
    </row>
    <row r="4235" spans="1:14" x14ac:dyDescent="0.25">
      <c r="A4235">
        <v>4234</v>
      </c>
      <c r="B4235">
        <v>1880</v>
      </c>
      <c r="C4235" t="s">
        <v>17</v>
      </c>
      <c r="D4235" t="str">
        <f>VLOOKUP(order_details[[#This Row],[pizza_id]],pizzas[[#All],[pizza_id]:[pizza_type_id]],2,FALSE)</f>
        <v>ital_cpcllo</v>
      </c>
      <c r="E4235" t="str">
        <f>VLOOKUP(order_details[[#This Row],[pizza_type_id]],pizza_types__2[[pizza_type_id]:[name]],2,FALSE)</f>
        <v>The Italian Capocollo Pizza</v>
      </c>
      <c r="F4235">
        <v>1</v>
      </c>
      <c r="G4235">
        <v>20.5</v>
      </c>
      <c r="J4235" s="1">
        <v>4234</v>
      </c>
      <c r="K4235">
        <v>1880</v>
      </c>
      <c r="L4235" t="s">
        <v>17</v>
      </c>
      <c r="M4235">
        <v>1</v>
      </c>
      <c r="N4235">
        <v>20.5</v>
      </c>
    </row>
    <row r="4236" spans="1:14" x14ac:dyDescent="0.25">
      <c r="A4236">
        <v>4235</v>
      </c>
      <c r="B4236">
        <v>1880</v>
      </c>
      <c r="C4236" t="s">
        <v>81</v>
      </c>
      <c r="D4236" t="str">
        <f>VLOOKUP(order_details[[#This Row],[pizza_id]],pizzas[[#All],[pizza_id]:[pizza_type_id]],2,FALSE)</f>
        <v>ital_veggie</v>
      </c>
      <c r="E4236" t="str">
        <f>VLOOKUP(order_details[[#This Row],[pizza_type_id]],pizza_types__2[[pizza_type_id]:[name]],2,FALSE)</f>
        <v>The Italian Vegetables Pizza</v>
      </c>
      <c r="F4236">
        <v>1</v>
      </c>
      <c r="G4236">
        <v>16.75</v>
      </c>
      <c r="J4236" s="1">
        <v>4235</v>
      </c>
      <c r="K4236">
        <v>1880</v>
      </c>
      <c r="L4236" t="s">
        <v>81</v>
      </c>
      <c r="M4236">
        <v>1</v>
      </c>
      <c r="N4236">
        <v>16.75</v>
      </c>
    </row>
    <row r="4237" spans="1:14" x14ac:dyDescent="0.25">
      <c r="A4237">
        <v>4236</v>
      </c>
      <c r="B4237">
        <v>1880</v>
      </c>
      <c r="C4237" t="s">
        <v>8</v>
      </c>
      <c r="D4237" t="str">
        <f>VLOOKUP(order_details[[#This Row],[pizza_id]],pizzas[[#All],[pizza_id]:[pizza_type_id]],2,FALSE)</f>
        <v>mexicana</v>
      </c>
      <c r="E4237" t="str">
        <f>VLOOKUP(order_details[[#This Row],[pizza_type_id]],pizza_types__2[[pizza_type_id]:[name]],2,FALSE)</f>
        <v>The Mexicana Pizza</v>
      </c>
      <c r="F4237">
        <v>1</v>
      </c>
      <c r="G4237">
        <v>16</v>
      </c>
      <c r="J4237" s="1">
        <v>4236</v>
      </c>
      <c r="K4237">
        <v>1880</v>
      </c>
      <c r="L4237" t="s">
        <v>8</v>
      </c>
      <c r="M4237">
        <v>1</v>
      </c>
      <c r="N4237">
        <v>16</v>
      </c>
    </row>
    <row r="4238" spans="1:14" x14ac:dyDescent="0.25">
      <c r="A4238">
        <v>4237</v>
      </c>
      <c r="B4238">
        <v>1881</v>
      </c>
      <c r="C4238" t="s">
        <v>85</v>
      </c>
      <c r="D4238" t="str">
        <f>VLOOKUP(order_details[[#This Row],[pizza_id]],pizzas[[#All],[pizza_id]:[pizza_type_id]],2,FALSE)</f>
        <v>napolitana</v>
      </c>
      <c r="E4238" t="str">
        <f>VLOOKUP(order_details[[#This Row],[pizza_type_id]],pizza_types__2[[pizza_type_id]:[name]],2,FALSE)</f>
        <v>The Napolitana Pizza</v>
      </c>
      <c r="F4238">
        <v>1</v>
      </c>
      <c r="G4238">
        <v>16</v>
      </c>
      <c r="J4238" s="1">
        <v>4237</v>
      </c>
      <c r="K4238">
        <v>1881</v>
      </c>
      <c r="L4238" t="s">
        <v>85</v>
      </c>
      <c r="M4238">
        <v>1</v>
      </c>
      <c r="N4238">
        <v>16</v>
      </c>
    </row>
    <row r="4239" spans="1:14" x14ac:dyDescent="0.25">
      <c r="A4239">
        <v>4238</v>
      </c>
      <c r="B4239">
        <v>1881</v>
      </c>
      <c r="C4239" t="s">
        <v>51</v>
      </c>
      <c r="D4239" t="str">
        <f>VLOOKUP(order_details[[#This Row],[pizza_id]],pizzas[[#All],[pizza_id]:[pizza_type_id]],2,FALSE)</f>
        <v>pepperoni</v>
      </c>
      <c r="E4239" t="str">
        <f>VLOOKUP(order_details[[#This Row],[pizza_type_id]],pizza_types__2[[pizza_type_id]:[name]],2,FALSE)</f>
        <v>The Pepperoni Pizza</v>
      </c>
      <c r="F4239">
        <v>1</v>
      </c>
      <c r="G4239">
        <v>9.75</v>
      </c>
      <c r="J4239" s="1">
        <v>4238</v>
      </c>
      <c r="K4239">
        <v>1881</v>
      </c>
      <c r="L4239" t="s">
        <v>51</v>
      </c>
      <c r="M4239">
        <v>1</v>
      </c>
      <c r="N4239">
        <v>9.75</v>
      </c>
    </row>
    <row r="4240" spans="1:14" x14ac:dyDescent="0.25">
      <c r="A4240">
        <v>4239</v>
      </c>
      <c r="B4240">
        <v>1882</v>
      </c>
      <c r="C4240" t="s">
        <v>27</v>
      </c>
      <c r="D4240" t="str">
        <f>VLOOKUP(order_details[[#This Row],[pizza_id]],pizzas[[#All],[pizza_id]:[pizza_type_id]],2,FALSE)</f>
        <v>cali_ckn</v>
      </c>
      <c r="E4240" t="str">
        <f>VLOOKUP(order_details[[#This Row],[pizza_type_id]],pizza_types__2[[pizza_type_id]:[name]],2,FALSE)</f>
        <v>The California Chicken Pizza</v>
      </c>
      <c r="F4240">
        <v>1</v>
      </c>
      <c r="G4240">
        <v>16.75</v>
      </c>
      <c r="J4240" s="1">
        <v>4239</v>
      </c>
      <c r="K4240">
        <v>1882</v>
      </c>
      <c r="L4240" t="s">
        <v>27</v>
      </c>
      <c r="M4240">
        <v>1</v>
      </c>
      <c r="N4240">
        <v>16.75</v>
      </c>
    </row>
    <row r="4241" spans="1:14" x14ac:dyDescent="0.25">
      <c r="A4241">
        <v>4240</v>
      </c>
      <c r="B4241">
        <v>1882</v>
      </c>
      <c r="C4241" t="s">
        <v>6</v>
      </c>
      <c r="D4241" t="str">
        <f>VLOOKUP(order_details[[#This Row],[pizza_id]],pizzas[[#All],[pizza_id]:[pizza_type_id]],2,FALSE)</f>
        <v>five_cheese</v>
      </c>
      <c r="E4241" t="str">
        <f>VLOOKUP(order_details[[#This Row],[pizza_type_id]],pizza_types__2[[pizza_type_id]:[name]],2,FALSE)</f>
        <v>The Five Cheese Pizza</v>
      </c>
      <c r="F4241">
        <v>1</v>
      </c>
      <c r="G4241">
        <v>18.5</v>
      </c>
      <c r="J4241" s="1">
        <v>4240</v>
      </c>
      <c r="K4241">
        <v>1882</v>
      </c>
      <c r="L4241" t="s">
        <v>6</v>
      </c>
      <c r="M4241">
        <v>1</v>
      </c>
      <c r="N4241">
        <v>18.5</v>
      </c>
    </row>
    <row r="4242" spans="1:14" x14ac:dyDescent="0.25">
      <c r="A4242">
        <v>4241</v>
      </c>
      <c r="B4242">
        <v>1883</v>
      </c>
      <c r="C4242" t="s">
        <v>55</v>
      </c>
      <c r="D4242" t="str">
        <f>VLOOKUP(order_details[[#This Row],[pizza_id]],pizzas[[#All],[pizza_id]:[pizza_type_id]],2,FALSE)</f>
        <v>hawaiian</v>
      </c>
      <c r="E4242" t="str">
        <f>VLOOKUP(order_details[[#This Row],[pizza_type_id]],pizza_types__2[[pizza_type_id]:[name]],2,FALSE)</f>
        <v>The Hawaiian Pizza</v>
      </c>
      <c r="F4242">
        <v>2</v>
      </c>
      <c r="G4242">
        <v>21</v>
      </c>
      <c r="J4242" s="1">
        <v>4241</v>
      </c>
      <c r="K4242">
        <v>1883</v>
      </c>
      <c r="L4242" t="s">
        <v>55</v>
      </c>
      <c r="M4242">
        <v>2</v>
      </c>
      <c r="N4242">
        <v>21</v>
      </c>
    </row>
    <row r="4243" spans="1:14" x14ac:dyDescent="0.25">
      <c r="A4243">
        <v>4242</v>
      </c>
      <c r="B4243">
        <v>1884</v>
      </c>
      <c r="C4243" t="s">
        <v>27</v>
      </c>
      <c r="D4243" t="str">
        <f>VLOOKUP(order_details[[#This Row],[pizza_id]],pizzas[[#All],[pizza_id]:[pizza_type_id]],2,FALSE)</f>
        <v>cali_ckn</v>
      </c>
      <c r="E4243" t="str">
        <f>VLOOKUP(order_details[[#This Row],[pizza_type_id]],pizza_types__2[[pizza_type_id]:[name]],2,FALSE)</f>
        <v>The California Chicken Pizza</v>
      </c>
      <c r="F4243">
        <v>1</v>
      </c>
      <c r="G4243">
        <v>16.75</v>
      </c>
      <c r="J4243" s="1">
        <v>4242</v>
      </c>
      <c r="K4243">
        <v>1884</v>
      </c>
      <c r="L4243" t="s">
        <v>27</v>
      </c>
      <c r="M4243">
        <v>1</v>
      </c>
      <c r="N4243">
        <v>16.75</v>
      </c>
    </row>
    <row r="4244" spans="1:14" x14ac:dyDescent="0.25">
      <c r="A4244">
        <v>4243</v>
      </c>
      <c r="B4244">
        <v>1884</v>
      </c>
      <c r="C4244" t="s">
        <v>16</v>
      </c>
      <c r="D4244" t="str">
        <f>VLOOKUP(order_details[[#This Row],[pizza_id]],pizzas[[#All],[pizza_id]:[pizza_type_id]],2,FALSE)</f>
        <v>green_garden</v>
      </c>
      <c r="E4244" t="str">
        <f>VLOOKUP(order_details[[#This Row],[pizza_type_id]],pizza_types__2[[pizza_type_id]:[name]],2,FALSE)</f>
        <v>The Green Garden Pizza</v>
      </c>
      <c r="F4244">
        <v>1</v>
      </c>
      <c r="G4244">
        <v>12</v>
      </c>
      <c r="J4244" s="1">
        <v>4243</v>
      </c>
      <c r="K4244">
        <v>1884</v>
      </c>
      <c r="L4244" t="s">
        <v>16</v>
      </c>
      <c r="M4244">
        <v>1</v>
      </c>
      <c r="N4244">
        <v>12</v>
      </c>
    </row>
    <row r="4245" spans="1:14" x14ac:dyDescent="0.25">
      <c r="A4245">
        <v>4244</v>
      </c>
      <c r="B4245">
        <v>1884</v>
      </c>
      <c r="C4245" t="s">
        <v>4</v>
      </c>
      <c r="D4245" t="str">
        <f>VLOOKUP(order_details[[#This Row],[pizza_id]],pizzas[[#All],[pizza_id]:[pizza_type_id]],2,FALSE)</f>
        <v>hawaiian</v>
      </c>
      <c r="E4245" t="str">
        <f>VLOOKUP(order_details[[#This Row],[pizza_type_id]],pizza_types__2[[pizza_type_id]:[name]],2,FALSE)</f>
        <v>The Hawaiian Pizza</v>
      </c>
      <c r="F4245">
        <v>1</v>
      </c>
      <c r="G4245">
        <v>13.25</v>
      </c>
      <c r="J4245" s="1">
        <v>4244</v>
      </c>
      <c r="K4245">
        <v>1884</v>
      </c>
      <c r="L4245" t="s">
        <v>4</v>
      </c>
      <c r="M4245">
        <v>1</v>
      </c>
      <c r="N4245">
        <v>13.25</v>
      </c>
    </row>
    <row r="4246" spans="1:14" x14ac:dyDescent="0.25">
      <c r="A4246">
        <v>4245</v>
      </c>
      <c r="B4246">
        <v>1884</v>
      </c>
      <c r="C4246" t="s">
        <v>9</v>
      </c>
      <c r="D4246" t="str">
        <f>VLOOKUP(order_details[[#This Row],[pizza_id]],pizzas[[#All],[pizza_id]:[pizza_type_id]],2,FALSE)</f>
        <v>thai_ckn</v>
      </c>
      <c r="E4246" t="str">
        <f>VLOOKUP(order_details[[#This Row],[pizza_type_id]],pizza_types__2[[pizza_type_id]:[name]],2,FALSE)</f>
        <v>The Thai Chicken Pizza</v>
      </c>
      <c r="F4246">
        <v>1</v>
      </c>
      <c r="G4246">
        <v>20.75</v>
      </c>
      <c r="J4246" s="1">
        <v>4245</v>
      </c>
      <c r="K4246">
        <v>1884</v>
      </c>
      <c r="L4246" t="s">
        <v>9</v>
      </c>
      <c r="M4246">
        <v>1</v>
      </c>
      <c r="N4246">
        <v>20.75</v>
      </c>
    </row>
    <row r="4247" spans="1:14" x14ac:dyDescent="0.25">
      <c r="A4247">
        <v>4246</v>
      </c>
      <c r="B4247">
        <v>1885</v>
      </c>
      <c r="C4247" t="s">
        <v>5</v>
      </c>
      <c r="D4247" t="str">
        <f>VLOOKUP(order_details[[#This Row],[pizza_id]],pizzas[[#All],[pizza_id]:[pizza_type_id]],2,FALSE)</f>
        <v>classic_dlx</v>
      </c>
      <c r="E4247" t="str">
        <f>VLOOKUP(order_details[[#This Row],[pizza_type_id]],pizza_types__2[[pizza_type_id]:[name]],2,FALSE)</f>
        <v>The Classic Deluxe Pizza</v>
      </c>
      <c r="F4247">
        <v>1</v>
      </c>
      <c r="G4247">
        <v>16</v>
      </c>
      <c r="J4247" s="1">
        <v>4246</v>
      </c>
      <c r="K4247">
        <v>1885</v>
      </c>
      <c r="L4247" t="s">
        <v>5</v>
      </c>
      <c r="M4247">
        <v>1</v>
      </c>
      <c r="N4247">
        <v>16</v>
      </c>
    </row>
    <row r="4248" spans="1:14" x14ac:dyDescent="0.25">
      <c r="A4248">
        <v>4247</v>
      </c>
      <c r="B4248">
        <v>1885</v>
      </c>
      <c r="C4248" t="s">
        <v>7</v>
      </c>
      <c r="D4248" t="str">
        <f>VLOOKUP(order_details[[#This Row],[pizza_id]],pizzas[[#All],[pizza_id]:[pizza_type_id]],2,FALSE)</f>
        <v>ital_supr</v>
      </c>
      <c r="E4248" t="str">
        <f>VLOOKUP(order_details[[#This Row],[pizza_type_id]],pizza_types__2[[pizza_type_id]:[name]],2,FALSE)</f>
        <v>The Italian Supreme Pizza</v>
      </c>
      <c r="F4248">
        <v>1</v>
      </c>
      <c r="G4248">
        <v>20.75</v>
      </c>
      <c r="J4248" s="1">
        <v>4247</v>
      </c>
      <c r="K4248">
        <v>1885</v>
      </c>
      <c r="L4248" t="s">
        <v>7</v>
      </c>
      <c r="M4248">
        <v>1</v>
      </c>
      <c r="N4248">
        <v>20.75</v>
      </c>
    </row>
    <row r="4249" spans="1:14" x14ac:dyDescent="0.25">
      <c r="A4249">
        <v>4248</v>
      </c>
      <c r="B4249">
        <v>1885</v>
      </c>
      <c r="C4249" t="s">
        <v>72</v>
      </c>
      <c r="D4249" t="str">
        <f>VLOOKUP(order_details[[#This Row],[pizza_id]],pizzas[[#All],[pizza_id]:[pizza_type_id]],2,FALSE)</f>
        <v>spicy_ital</v>
      </c>
      <c r="E4249" t="str">
        <f>VLOOKUP(order_details[[#This Row],[pizza_type_id]],pizza_types__2[[pizza_type_id]:[name]],2,FALSE)</f>
        <v>The Spicy Italian Pizza</v>
      </c>
      <c r="F4249">
        <v>1</v>
      </c>
      <c r="G4249">
        <v>12.5</v>
      </c>
      <c r="J4249" s="1">
        <v>4248</v>
      </c>
      <c r="K4249">
        <v>1885</v>
      </c>
      <c r="L4249" t="s">
        <v>72</v>
      </c>
      <c r="M4249">
        <v>1</v>
      </c>
      <c r="N4249">
        <v>12.5</v>
      </c>
    </row>
    <row r="4250" spans="1:14" x14ac:dyDescent="0.25">
      <c r="A4250">
        <v>4249</v>
      </c>
      <c r="B4250">
        <v>1885</v>
      </c>
      <c r="C4250" t="s">
        <v>21</v>
      </c>
      <c r="D4250" t="str">
        <f>VLOOKUP(order_details[[#This Row],[pizza_id]],pizzas[[#All],[pizza_id]:[pizza_type_id]],2,FALSE)</f>
        <v>spin_pesto</v>
      </c>
      <c r="E4250" t="str">
        <f>VLOOKUP(order_details[[#This Row],[pizza_type_id]],pizza_types__2[[pizza_type_id]:[name]],2,FALSE)</f>
        <v>The Spinach Pesto Pizza</v>
      </c>
      <c r="F4250">
        <v>1</v>
      </c>
      <c r="G4250">
        <v>20.75</v>
      </c>
      <c r="J4250" s="1">
        <v>4249</v>
      </c>
      <c r="K4250">
        <v>1885</v>
      </c>
      <c r="L4250" t="s">
        <v>21</v>
      </c>
      <c r="M4250">
        <v>1</v>
      </c>
      <c r="N4250">
        <v>20.75</v>
      </c>
    </row>
    <row r="4251" spans="1:14" x14ac:dyDescent="0.25">
      <c r="A4251">
        <v>4250</v>
      </c>
      <c r="B4251">
        <v>1886</v>
      </c>
      <c r="C4251" t="s">
        <v>23</v>
      </c>
      <c r="D4251" t="str">
        <f>VLOOKUP(order_details[[#This Row],[pizza_id]],pizzas[[#All],[pizza_id]:[pizza_type_id]],2,FALSE)</f>
        <v>mexicana</v>
      </c>
      <c r="E4251" t="str">
        <f>VLOOKUP(order_details[[#This Row],[pizza_type_id]],pizza_types__2[[pizza_type_id]:[name]],2,FALSE)</f>
        <v>The Mexicana Pizza</v>
      </c>
      <c r="F4251">
        <v>1</v>
      </c>
      <c r="G4251">
        <v>20.25</v>
      </c>
      <c r="J4251" s="1">
        <v>4250</v>
      </c>
      <c r="K4251">
        <v>1886</v>
      </c>
      <c r="L4251" t="s">
        <v>23</v>
      </c>
      <c r="M4251">
        <v>1</v>
      </c>
      <c r="N4251">
        <v>20.25</v>
      </c>
    </row>
    <row r="4252" spans="1:14" x14ac:dyDescent="0.25">
      <c r="A4252">
        <v>4251</v>
      </c>
      <c r="B4252">
        <v>1887</v>
      </c>
      <c r="C4252" t="s">
        <v>27</v>
      </c>
      <c r="D4252" t="str">
        <f>VLOOKUP(order_details[[#This Row],[pizza_id]],pizzas[[#All],[pizza_id]:[pizza_type_id]],2,FALSE)</f>
        <v>cali_ckn</v>
      </c>
      <c r="E4252" t="str">
        <f>VLOOKUP(order_details[[#This Row],[pizza_type_id]],pizza_types__2[[pizza_type_id]:[name]],2,FALSE)</f>
        <v>The California Chicken Pizza</v>
      </c>
      <c r="F4252">
        <v>1</v>
      </c>
      <c r="G4252">
        <v>16.75</v>
      </c>
      <c r="J4252" s="1">
        <v>4251</v>
      </c>
      <c r="K4252">
        <v>1887</v>
      </c>
      <c r="L4252" t="s">
        <v>27</v>
      </c>
      <c r="M4252">
        <v>1</v>
      </c>
      <c r="N4252">
        <v>16.75</v>
      </c>
    </row>
    <row r="4253" spans="1:14" x14ac:dyDescent="0.25">
      <c r="A4253">
        <v>4252</v>
      </c>
      <c r="B4253">
        <v>1887</v>
      </c>
      <c r="C4253" t="s">
        <v>5</v>
      </c>
      <c r="D4253" t="str">
        <f>VLOOKUP(order_details[[#This Row],[pizza_id]],pizzas[[#All],[pizza_id]:[pizza_type_id]],2,FALSE)</f>
        <v>classic_dlx</v>
      </c>
      <c r="E4253" t="str">
        <f>VLOOKUP(order_details[[#This Row],[pizza_type_id]],pizza_types__2[[pizza_type_id]:[name]],2,FALSE)</f>
        <v>The Classic Deluxe Pizza</v>
      </c>
      <c r="F4253">
        <v>1</v>
      </c>
      <c r="G4253">
        <v>16</v>
      </c>
      <c r="J4253" s="1">
        <v>4252</v>
      </c>
      <c r="K4253">
        <v>1887</v>
      </c>
      <c r="L4253" t="s">
        <v>5</v>
      </c>
      <c r="M4253">
        <v>1</v>
      </c>
      <c r="N4253">
        <v>16</v>
      </c>
    </row>
    <row r="4254" spans="1:14" x14ac:dyDescent="0.25">
      <c r="A4254">
        <v>4253</v>
      </c>
      <c r="B4254">
        <v>1887</v>
      </c>
      <c r="C4254" t="s">
        <v>43</v>
      </c>
      <c r="D4254" t="str">
        <f>VLOOKUP(order_details[[#This Row],[pizza_id]],pizzas[[#All],[pizza_id]:[pizza_type_id]],2,FALSE)</f>
        <v>ital_cpcllo</v>
      </c>
      <c r="E4254" t="str">
        <f>VLOOKUP(order_details[[#This Row],[pizza_type_id]],pizza_types__2[[pizza_type_id]:[name]],2,FALSE)</f>
        <v>The Italian Capocollo Pizza</v>
      </c>
      <c r="F4254">
        <v>1</v>
      </c>
      <c r="G4254">
        <v>16</v>
      </c>
      <c r="J4254" s="1">
        <v>4253</v>
      </c>
      <c r="K4254">
        <v>1887</v>
      </c>
      <c r="L4254" t="s">
        <v>43</v>
      </c>
      <c r="M4254">
        <v>1</v>
      </c>
      <c r="N4254">
        <v>16</v>
      </c>
    </row>
    <row r="4255" spans="1:14" x14ac:dyDescent="0.25">
      <c r="A4255">
        <v>4254</v>
      </c>
      <c r="B4255">
        <v>1887</v>
      </c>
      <c r="C4255" t="s">
        <v>51</v>
      </c>
      <c r="D4255" t="str">
        <f>VLOOKUP(order_details[[#This Row],[pizza_id]],pizzas[[#All],[pizza_id]:[pizza_type_id]],2,FALSE)</f>
        <v>pepperoni</v>
      </c>
      <c r="E4255" t="str">
        <f>VLOOKUP(order_details[[#This Row],[pizza_type_id]],pizza_types__2[[pizza_type_id]:[name]],2,FALSE)</f>
        <v>The Pepperoni Pizza</v>
      </c>
      <c r="F4255">
        <v>1</v>
      </c>
      <c r="G4255">
        <v>9.75</v>
      </c>
      <c r="J4255" s="1">
        <v>4254</v>
      </c>
      <c r="K4255">
        <v>1887</v>
      </c>
      <c r="L4255" t="s">
        <v>51</v>
      </c>
      <c r="M4255">
        <v>1</v>
      </c>
      <c r="N4255">
        <v>9.75</v>
      </c>
    </row>
    <row r="4256" spans="1:14" x14ac:dyDescent="0.25">
      <c r="A4256">
        <v>4255</v>
      </c>
      <c r="B4256">
        <v>1887</v>
      </c>
      <c r="C4256" t="s">
        <v>69</v>
      </c>
      <c r="D4256" t="str">
        <f>VLOOKUP(order_details[[#This Row],[pizza_id]],pizzas[[#All],[pizza_id]:[pizza_type_id]],2,FALSE)</f>
        <v>southw_ckn</v>
      </c>
      <c r="E4256" t="str">
        <f>VLOOKUP(order_details[[#This Row],[pizza_type_id]],pizza_types__2[[pizza_type_id]:[name]],2,FALSE)</f>
        <v>The Southwest Chicken Pizza</v>
      </c>
      <c r="F4256">
        <v>1</v>
      </c>
      <c r="G4256">
        <v>16.75</v>
      </c>
      <c r="J4256" s="1">
        <v>4255</v>
      </c>
      <c r="K4256">
        <v>1887</v>
      </c>
      <c r="L4256" t="s">
        <v>69</v>
      </c>
      <c r="M4256">
        <v>1</v>
      </c>
      <c r="N4256">
        <v>16.75</v>
      </c>
    </row>
    <row r="4257" spans="1:14" x14ac:dyDescent="0.25">
      <c r="A4257">
        <v>4256</v>
      </c>
      <c r="B4257">
        <v>1888</v>
      </c>
      <c r="C4257" t="s">
        <v>35</v>
      </c>
      <c r="D4257" t="str">
        <f>VLOOKUP(order_details[[#This Row],[pizza_id]],pizzas[[#All],[pizza_id]:[pizza_type_id]],2,FALSE)</f>
        <v>calabrese</v>
      </c>
      <c r="E4257" t="str">
        <f>VLOOKUP(order_details[[#This Row],[pizza_type_id]],pizza_types__2[[pizza_type_id]:[name]],2,FALSE)</f>
        <v>The Calabrese Pizza</v>
      </c>
      <c r="F4257">
        <v>1</v>
      </c>
      <c r="G4257">
        <v>16.25</v>
      </c>
      <c r="J4257" s="1">
        <v>4256</v>
      </c>
      <c r="K4257">
        <v>1888</v>
      </c>
      <c r="L4257" t="s">
        <v>35</v>
      </c>
      <c r="M4257">
        <v>1</v>
      </c>
      <c r="N4257">
        <v>16.25</v>
      </c>
    </row>
    <row r="4258" spans="1:14" x14ac:dyDescent="0.25">
      <c r="A4258">
        <v>4257</v>
      </c>
      <c r="B4258">
        <v>1888</v>
      </c>
      <c r="C4258" t="s">
        <v>34</v>
      </c>
      <c r="D4258" t="str">
        <f>VLOOKUP(order_details[[#This Row],[pizza_id]],pizzas[[#All],[pizza_id]:[pizza_type_id]],2,FALSE)</f>
        <v>napolitana</v>
      </c>
      <c r="E4258" t="str">
        <f>VLOOKUP(order_details[[#This Row],[pizza_type_id]],pizza_types__2[[pizza_type_id]:[name]],2,FALSE)</f>
        <v>The Napolitana Pizza</v>
      </c>
      <c r="F4258">
        <v>1</v>
      </c>
      <c r="G4258">
        <v>12</v>
      </c>
      <c r="J4258" s="1">
        <v>4257</v>
      </c>
      <c r="K4258">
        <v>1888</v>
      </c>
      <c r="L4258" t="s">
        <v>34</v>
      </c>
      <c r="M4258">
        <v>1</v>
      </c>
      <c r="N4258">
        <v>12</v>
      </c>
    </row>
    <row r="4259" spans="1:14" x14ac:dyDescent="0.25">
      <c r="A4259">
        <v>4258</v>
      </c>
      <c r="B4259">
        <v>1889</v>
      </c>
      <c r="C4259" t="s">
        <v>25</v>
      </c>
      <c r="D4259" t="str">
        <f>VLOOKUP(order_details[[#This Row],[pizza_id]],pizzas[[#All],[pizza_id]:[pizza_type_id]],2,FALSE)</f>
        <v>bbq_ckn</v>
      </c>
      <c r="E4259" t="str">
        <f>VLOOKUP(order_details[[#This Row],[pizza_type_id]],pizza_types__2[[pizza_type_id]:[name]],2,FALSE)</f>
        <v>The Barbecue Chicken Pizza</v>
      </c>
      <c r="F4259">
        <v>1</v>
      </c>
      <c r="G4259">
        <v>20.75</v>
      </c>
      <c r="J4259" s="1">
        <v>4258</v>
      </c>
      <c r="K4259">
        <v>1889</v>
      </c>
      <c r="L4259" t="s">
        <v>25</v>
      </c>
      <c r="M4259">
        <v>1</v>
      </c>
      <c r="N4259">
        <v>20.75</v>
      </c>
    </row>
    <row r="4260" spans="1:14" x14ac:dyDescent="0.25">
      <c r="A4260">
        <v>4259</v>
      </c>
      <c r="B4260">
        <v>1889</v>
      </c>
      <c r="C4260" t="s">
        <v>7</v>
      </c>
      <c r="D4260" t="str">
        <f>VLOOKUP(order_details[[#This Row],[pizza_id]],pizzas[[#All],[pizza_id]:[pizza_type_id]],2,FALSE)</f>
        <v>ital_supr</v>
      </c>
      <c r="E4260" t="str">
        <f>VLOOKUP(order_details[[#This Row],[pizza_type_id]],pizza_types__2[[pizza_type_id]:[name]],2,FALSE)</f>
        <v>The Italian Supreme Pizza</v>
      </c>
      <c r="F4260">
        <v>1</v>
      </c>
      <c r="G4260">
        <v>20.75</v>
      </c>
      <c r="J4260" s="1">
        <v>4259</v>
      </c>
      <c r="K4260">
        <v>1889</v>
      </c>
      <c r="L4260" t="s">
        <v>7</v>
      </c>
      <c r="M4260">
        <v>1</v>
      </c>
      <c r="N4260">
        <v>20.75</v>
      </c>
    </row>
    <row r="4261" spans="1:14" x14ac:dyDescent="0.25">
      <c r="A4261">
        <v>4260</v>
      </c>
      <c r="B4261">
        <v>1890</v>
      </c>
      <c r="C4261" t="s">
        <v>6</v>
      </c>
      <c r="D4261" t="str">
        <f>VLOOKUP(order_details[[#This Row],[pizza_id]],pizzas[[#All],[pizza_id]:[pizza_type_id]],2,FALSE)</f>
        <v>five_cheese</v>
      </c>
      <c r="E4261" t="str">
        <f>VLOOKUP(order_details[[#This Row],[pizza_type_id]],pizza_types__2[[pizza_type_id]:[name]],2,FALSE)</f>
        <v>The Five Cheese Pizza</v>
      </c>
      <c r="F4261">
        <v>1</v>
      </c>
      <c r="G4261">
        <v>18.5</v>
      </c>
      <c r="J4261" s="1">
        <v>4260</v>
      </c>
      <c r="K4261">
        <v>1890</v>
      </c>
      <c r="L4261" t="s">
        <v>6</v>
      </c>
      <c r="M4261">
        <v>1</v>
      </c>
      <c r="N4261">
        <v>18.5</v>
      </c>
    </row>
    <row r="4262" spans="1:14" x14ac:dyDescent="0.25">
      <c r="A4262">
        <v>4261</v>
      </c>
      <c r="B4262">
        <v>1890</v>
      </c>
      <c r="C4262" t="s">
        <v>65</v>
      </c>
      <c r="D4262" t="str">
        <f>VLOOKUP(order_details[[#This Row],[pizza_id]],pizzas[[#All],[pizza_id]:[pizza_type_id]],2,FALSE)</f>
        <v>pep_msh_pep</v>
      </c>
      <c r="E4262" t="str">
        <f>VLOOKUP(order_details[[#This Row],[pizza_type_id]],pizza_types__2[[pizza_type_id]:[name]],2,FALSE)</f>
        <v>The Pepperoni, Mushroom, and Peppers Pizza</v>
      </c>
      <c r="F4262">
        <v>1</v>
      </c>
      <c r="G4262">
        <v>11</v>
      </c>
      <c r="J4262" s="1">
        <v>4261</v>
      </c>
      <c r="K4262">
        <v>1890</v>
      </c>
      <c r="L4262" t="s">
        <v>65</v>
      </c>
      <c r="M4262">
        <v>1</v>
      </c>
      <c r="N4262">
        <v>11</v>
      </c>
    </row>
    <row r="4263" spans="1:14" x14ac:dyDescent="0.25">
      <c r="A4263">
        <v>4262</v>
      </c>
      <c r="B4263">
        <v>1891</v>
      </c>
      <c r="C4263" t="s">
        <v>93</v>
      </c>
      <c r="D4263" t="str">
        <f>VLOOKUP(order_details[[#This Row],[pizza_id]],pizzas[[#All],[pizza_id]:[pizza_type_id]],2,FALSE)</f>
        <v>calabrese</v>
      </c>
      <c r="E4263" t="str">
        <f>VLOOKUP(order_details[[#This Row],[pizza_type_id]],pizza_types__2[[pizza_type_id]:[name]],2,FALSE)</f>
        <v>The Calabrese Pizza</v>
      </c>
      <c r="F4263">
        <v>1</v>
      </c>
      <c r="G4263">
        <v>20.25</v>
      </c>
      <c r="J4263" s="1">
        <v>4262</v>
      </c>
      <c r="K4263">
        <v>1891</v>
      </c>
      <c r="L4263" t="s">
        <v>93</v>
      </c>
      <c r="M4263">
        <v>1</v>
      </c>
      <c r="N4263">
        <v>20.25</v>
      </c>
    </row>
    <row r="4264" spans="1:14" x14ac:dyDescent="0.25">
      <c r="A4264">
        <v>4263</v>
      </c>
      <c r="B4264">
        <v>1891</v>
      </c>
      <c r="C4264" t="s">
        <v>27</v>
      </c>
      <c r="D4264" t="str">
        <f>VLOOKUP(order_details[[#This Row],[pizza_id]],pizzas[[#All],[pizza_id]:[pizza_type_id]],2,FALSE)</f>
        <v>cali_ckn</v>
      </c>
      <c r="E4264" t="str">
        <f>VLOOKUP(order_details[[#This Row],[pizza_type_id]],pizza_types__2[[pizza_type_id]:[name]],2,FALSE)</f>
        <v>The California Chicken Pizza</v>
      </c>
      <c r="F4264">
        <v>1</v>
      </c>
      <c r="G4264">
        <v>16.75</v>
      </c>
      <c r="J4264" s="1">
        <v>4263</v>
      </c>
      <c r="K4264">
        <v>1891</v>
      </c>
      <c r="L4264" t="s">
        <v>27</v>
      </c>
      <c r="M4264">
        <v>1</v>
      </c>
      <c r="N4264">
        <v>16.75</v>
      </c>
    </row>
    <row r="4265" spans="1:14" x14ac:dyDescent="0.25">
      <c r="A4265">
        <v>4264</v>
      </c>
      <c r="B4265">
        <v>1891</v>
      </c>
      <c r="C4265" t="s">
        <v>20</v>
      </c>
      <c r="D4265" t="str">
        <f>VLOOKUP(order_details[[#This Row],[pizza_id]],pizzas[[#All],[pizza_id]:[pizza_type_id]],2,FALSE)</f>
        <v>spicy_ital</v>
      </c>
      <c r="E4265" t="str">
        <f>VLOOKUP(order_details[[#This Row],[pizza_type_id]],pizza_types__2[[pizza_type_id]:[name]],2,FALSE)</f>
        <v>The Spicy Italian Pizza</v>
      </c>
      <c r="F4265">
        <v>1</v>
      </c>
      <c r="G4265">
        <v>20.75</v>
      </c>
      <c r="J4265" s="1">
        <v>4264</v>
      </c>
      <c r="K4265">
        <v>1891</v>
      </c>
      <c r="L4265" t="s">
        <v>20</v>
      </c>
      <c r="M4265">
        <v>1</v>
      </c>
      <c r="N4265">
        <v>20.75</v>
      </c>
    </row>
    <row r="4266" spans="1:14" x14ac:dyDescent="0.25">
      <c r="A4266">
        <v>4265</v>
      </c>
      <c r="B4266">
        <v>1891</v>
      </c>
      <c r="C4266" t="s">
        <v>90</v>
      </c>
      <c r="D4266" t="str">
        <f>VLOOKUP(order_details[[#This Row],[pizza_id]],pizzas[[#All],[pizza_id]:[pizza_type_id]],2,FALSE)</f>
        <v>the_greek</v>
      </c>
      <c r="E4266" t="str">
        <f>VLOOKUP(order_details[[#This Row],[pizza_type_id]],pizza_types__2[[pizza_type_id]:[name]],2,FALSE)</f>
        <v>The Greek Pizza</v>
      </c>
      <c r="F4266">
        <v>1</v>
      </c>
      <c r="G4266">
        <v>20.5</v>
      </c>
      <c r="J4266" s="1">
        <v>4265</v>
      </c>
      <c r="K4266">
        <v>1891</v>
      </c>
      <c r="L4266" t="s">
        <v>90</v>
      </c>
      <c r="M4266">
        <v>1</v>
      </c>
      <c r="N4266">
        <v>20.5</v>
      </c>
    </row>
    <row r="4267" spans="1:14" x14ac:dyDescent="0.25">
      <c r="A4267">
        <v>4266</v>
      </c>
      <c r="B4267">
        <v>1892</v>
      </c>
      <c r="C4267" t="s">
        <v>27</v>
      </c>
      <c r="D4267" t="str">
        <f>VLOOKUP(order_details[[#This Row],[pizza_id]],pizzas[[#All],[pizza_id]:[pizza_type_id]],2,FALSE)</f>
        <v>cali_ckn</v>
      </c>
      <c r="E4267" t="str">
        <f>VLOOKUP(order_details[[#This Row],[pizza_type_id]],pizza_types__2[[pizza_type_id]:[name]],2,FALSE)</f>
        <v>The California Chicken Pizza</v>
      </c>
      <c r="F4267">
        <v>1</v>
      </c>
      <c r="G4267">
        <v>16.75</v>
      </c>
      <c r="J4267" s="1">
        <v>4266</v>
      </c>
      <c r="K4267">
        <v>1892</v>
      </c>
      <c r="L4267" t="s">
        <v>27</v>
      </c>
      <c r="M4267">
        <v>1</v>
      </c>
      <c r="N4267">
        <v>16.75</v>
      </c>
    </row>
    <row r="4268" spans="1:14" x14ac:dyDescent="0.25">
      <c r="A4268">
        <v>4267</v>
      </c>
      <c r="B4268">
        <v>1892</v>
      </c>
      <c r="C4268" t="s">
        <v>55</v>
      </c>
      <c r="D4268" t="str">
        <f>VLOOKUP(order_details[[#This Row],[pizza_id]],pizzas[[#All],[pizza_id]:[pizza_type_id]],2,FALSE)</f>
        <v>hawaiian</v>
      </c>
      <c r="E4268" t="str">
        <f>VLOOKUP(order_details[[#This Row],[pizza_type_id]],pizza_types__2[[pizza_type_id]:[name]],2,FALSE)</f>
        <v>The Hawaiian Pizza</v>
      </c>
      <c r="F4268">
        <v>1</v>
      </c>
      <c r="G4268">
        <v>10.5</v>
      </c>
      <c r="J4268" s="1">
        <v>4267</v>
      </c>
      <c r="K4268">
        <v>1892</v>
      </c>
      <c r="L4268" t="s">
        <v>55</v>
      </c>
      <c r="M4268">
        <v>1</v>
      </c>
      <c r="N4268">
        <v>10.5</v>
      </c>
    </row>
    <row r="4269" spans="1:14" x14ac:dyDescent="0.25">
      <c r="A4269">
        <v>4268</v>
      </c>
      <c r="B4269">
        <v>1892</v>
      </c>
      <c r="C4269" t="s">
        <v>42</v>
      </c>
      <c r="D4269" t="str">
        <f>VLOOKUP(order_details[[#This Row],[pizza_id]],pizzas[[#All],[pizza_id]:[pizza_type_id]],2,FALSE)</f>
        <v>sicilian</v>
      </c>
      <c r="E4269" t="str">
        <f>VLOOKUP(order_details[[#This Row],[pizza_type_id]],pizza_types__2[[pizza_type_id]:[name]],2,FALSE)</f>
        <v>The Sicilian Pizza</v>
      </c>
      <c r="F4269">
        <v>1</v>
      </c>
      <c r="G4269">
        <v>20.25</v>
      </c>
      <c r="J4269" s="1">
        <v>4268</v>
      </c>
      <c r="K4269">
        <v>1892</v>
      </c>
      <c r="L4269" t="s">
        <v>42</v>
      </c>
      <c r="M4269">
        <v>1</v>
      </c>
      <c r="N4269">
        <v>20.25</v>
      </c>
    </row>
    <row r="4270" spans="1:14" x14ac:dyDescent="0.25">
      <c r="A4270">
        <v>4269</v>
      </c>
      <c r="B4270">
        <v>1893</v>
      </c>
      <c r="C4270" t="s">
        <v>9</v>
      </c>
      <c r="D4270" t="str">
        <f>VLOOKUP(order_details[[#This Row],[pizza_id]],pizzas[[#All],[pizza_id]:[pizza_type_id]],2,FALSE)</f>
        <v>thai_ckn</v>
      </c>
      <c r="E4270" t="str">
        <f>VLOOKUP(order_details[[#This Row],[pizza_type_id]],pizza_types__2[[pizza_type_id]:[name]],2,FALSE)</f>
        <v>The Thai Chicken Pizza</v>
      </c>
      <c r="F4270">
        <v>1</v>
      </c>
      <c r="G4270">
        <v>20.75</v>
      </c>
      <c r="J4270" s="1">
        <v>4269</v>
      </c>
      <c r="K4270">
        <v>1893</v>
      </c>
      <c r="L4270" t="s">
        <v>9</v>
      </c>
      <c r="M4270">
        <v>1</v>
      </c>
      <c r="N4270">
        <v>20.75</v>
      </c>
    </row>
    <row r="4271" spans="1:14" x14ac:dyDescent="0.25">
      <c r="A4271">
        <v>4270</v>
      </c>
      <c r="B4271">
        <v>1894</v>
      </c>
      <c r="C4271" t="s">
        <v>15</v>
      </c>
      <c r="D4271" t="str">
        <f>VLOOKUP(order_details[[#This Row],[pizza_id]],pizzas[[#All],[pizza_id]:[pizza_type_id]],2,FALSE)</f>
        <v>classic_dlx</v>
      </c>
      <c r="E4271" t="str">
        <f>VLOOKUP(order_details[[#This Row],[pizza_type_id]],pizza_types__2[[pizza_type_id]:[name]],2,FALSE)</f>
        <v>The Classic Deluxe Pizza</v>
      </c>
      <c r="F4271">
        <v>1</v>
      </c>
      <c r="G4271">
        <v>12</v>
      </c>
      <c r="J4271" s="1">
        <v>4270</v>
      </c>
      <c r="K4271">
        <v>1894</v>
      </c>
      <c r="L4271" t="s">
        <v>15</v>
      </c>
      <c r="M4271">
        <v>1</v>
      </c>
      <c r="N4271">
        <v>12</v>
      </c>
    </row>
    <row r="4272" spans="1:14" x14ac:dyDescent="0.25">
      <c r="A4272">
        <v>4271</v>
      </c>
      <c r="B4272">
        <v>1894</v>
      </c>
      <c r="C4272" t="s">
        <v>63</v>
      </c>
      <c r="D4272" t="str">
        <f>VLOOKUP(order_details[[#This Row],[pizza_id]],pizzas[[#All],[pizza_id]:[pizza_type_id]],2,FALSE)</f>
        <v>the_greek</v>
      </c>
      <c r="E4272" t="str">
        <f>VLOOKUP(order_details[[#This Row],[pizza_type_id]],pizza_types__2[[pizza_type_id]:[name]],2,FALSE)</f>
        <v>The Greek Pizza</v>
      </c>
      <c r="F4272">
        <v>1</v>
      </c>
      <c r="G4272">
        <v>25.5</v>
      </c>
      <c r="J4272" s="1">
        <v>4271</v>
      </c>
      <c r="K4272">
        <v>1894</v>
      </c>
      <c r="L4272" t="s">
        <v>63</v>
      </c>
      <c r="M4272">
        <v>1</v>
      </c>
      <c r="N4272">
        <v>25.5</v>
      </c>
    </row>
    <row r="4273" spans="1:14" x14ac:dyDescent="0.25">
      <c r="A4273">
        <v>4272</v>
      </c>
      <c r="B4273">
        <v>1895</v>
      </c>
      <c r="C4273" t="s">
        <v>35</v>
      </c>
      <c r="D4273" t="str">
        <f>VLOOKUP(order_details[[#This Row],[pizza_id]],pizzas[[#All],[pizza_id]:[pizza_type_id]],2,FALSE)</f>
        <v>calabrese</v>
      </c>
      <c r="E4273" t="str">
        <f>VLOOKUP(order_details[[#This Row],[pizza_type_id]],pizza_types__2[[pizza_type_id]:[name]],2,FALSE)</f>
        <v>The Calabrese Pizza</v>
      </c>
      <c r="F4273">
        <v>1</v>
      </c>
      <c r="G4273">
        <v>16.25</v>
      </c>
      <c r="J4273" s="1">
        <v>4272</v>
      </c>
      <c r="K4273">
        <v>1895</v>
      </c>
      <c r="L4273" t="s">
        <v>35</v>
      </c>
      <c r="M4273">
        <v>1</v>
      </c>
      <c r="N4273">
        <v>16.25</v>
      </c>
    </row>
    <row r="4274" spans="1:14" x14ac:dyDescent="0.25">
      <c r="A4274">
        <v>4273</v>
      </c>
      <c r="B4274">
        <v>1895</v>
      </c>
      <c r="C4274" t="s">
        <v>24</v>
      </c>
      <c r="D4274" t="str">
        <f>VLOOKUP(order_details[[#This Row],[pizza_id]],pizzas[[#All],[pizza_id]:[pizza_type_id]],2,FALSE)</f>
        <v>southw_ckn</v>
      </c>
      <c r="E4274" t="str">
        <f>VLOOKUP(order_details[[#This Row],[pizza_type_id]],pizza_types__2[[pizza_type_id]:[name]],2,FALSE)</f>
        <v>The Southwest Chicken Pizza</v>
      </c>
      <c r="F4274">
        <v>1</v>
      </c>
      <c r="G4274">
        <v>20.75</v>
      </c>
      <c r="J4274" s="1">
        <v>4273</v>
      </c>
      <c r="K4274">
        <v>1895</v>
      </c>
      <c r="L4274" t="s">
        <v>24</v>
      </c>
      <c r="M4274">
        <v>1</v>
      </c>
      <c r="N4274">
        <v>20.75</v>
      </c>
    </row>
    <row r="4275" spans="1:14" x14ac:dyDescent="0.25">
      <c r="A4275">
        <v>4274</v>
      </c>
      <c r="B4275">
        <v>1895</v>
      </c>
      <c r="C4275" t="s">
        <v>72</v>
      </c>
      <c r="D4275" t="str">
        <f>VLOOKUP(order_details[[#This Row],[pizza_id]],pizzas[[#All],[pizza_id]:[pizza_type_id]],2,FALSE)</f>
        <v>spicy_ital</v>
      </c>
      <c r="E4275" t="str">
        <f>VLOOKUP(order_details[[#This Row],[pizza_type_id]],pizza_types__2[[pizza_type_id]:[name]],2,FALSE)</f>
        <v>The Spicy Italian Pizza</v>
      </c>
      <c r="F4275">
        <v>1</v>
      </c>
      <c r="G4275">
        <v>12.5</v>
      </c>
      <c r="J4275" s="1">
        <v>4274</v>
      </c>
      <c r="K4275">
        <v>1895</v>
      </c>
      <c r="L4275" t="s">
        <v>72</v>
      </c>
      <c r="M4275">
        <v>1</v>
      </c>
      <c r="N4275">
        <v>12.5</v>
      </c>
    </row>
    <row r="4276" spans="1:14" x14ac:dyDescent="0.25">
      <c r="A4276">
        <v>4275</v>
      </c>
      <c r="B4276">
        <v>1895</v>
      </c>
      <c r="C4276" t="s">
        <v>9</v>
      </c>
      <c r="D4276" t="str">
        <f>VLOOKUP(order_details[[#This Row],[pizza_id]],pizzas[[#All],[pizza_id]:[pizza_type_id]],2,FALSE)</f>
        <v>thai_ckn</v>
      </c>
      <c r="E4276" t="str">
        <f>VLOOKUP(order_details[[#This Row],[pizza_type_id]],pizza_types__2[[pizza_type_id]:[name]],2,FALSE)</f>
        <v>The Thai Chicken Pizza</v>
      </c>
      <c r="F4276">
        <v>1</v>
      </c>
      <c r="G4276">
        <v>20.75</v>
      </c>
      <c r="J4276" s="1">
        <v>4275</v>
      </c>
      <c r="K4276">
        <v>1895</v>
      </c>
      <c r="L4276" t="s">
        <v>9</v>
      </c>
      <c r="M4276">
        <v>1</v>
      </c>
      <c r="N4276">
        <v>20.75</v>
      </c>
    </row>
    <row r="4277" spans="1:14" x14ac:dyDescent="0.25">
      <c r="A4277">
        <v>4276</v>
      </c>
      <c r="B4277">
        <v>1896</v>
      </c>
      <c r="C4277" t="s">
        <v>26</v>
      </c>
      <c r="D4277" t="str">
        <f>VLOOKUP(order_details[[#This Row],[pizza_id]],pizzas[[#All],[pizza_id]:[pizza_type_id]],2,FALSE)</f>
        <v>cali_ckn</v>
      </c>
      <c r="E4277" t="str">
        <f>VLOOKUP(order_details[[#This Row],[pizza_type_id]],pizza_types__2[[pizza_type_id]:[name]],2,FALSE)</f>
        <v>The California Chicken Pizza</v>
      </c>
      <c r="F4277">
        <v>1</v>
      </c>
      <c r="G4277">
        <v>20.75</v>
      </c>
      <c r="J4277" s="1">
        <v>4276</v>
      </c>
      <c r="K4277">
        <v>1896</v>
      </c>
      <c r="L4277" t="s">
        <v>26</v>
      </c>
      <c r="M4277">
        <v>1</v>
      </c>
      <c r="N4277">
        <v>20.75</v>
      </c>
    </row>
    <row r="4278" spans="1:14" x14ac:dyDescent="0.25">
      <c r="A4278">
        <v>4277</v>
      </c>
      <c r="B4278">
        <v>1897</v>
      </c>
      <c r="C4278" t="s">
        <v>54</v>
      </c>
      <c r="D4278" t="str">
        <f>VLOOKUP(order_details[[#This Row],[pizza_id]],pizzas[[#All],[pizza_id]:[pizza_type_id]],2,FALSE)</f>
        <v>pep_msh_pep</v>
      </c>
      <c r="E4278" t="str">
        <f>VLOOKUP(order_details[[#This Row],[pizza_type_id]],pizza_types__2[[pizza_type_id]:[name]],2,FALSE)</f>
        <v>The Pepperoni, Mushroom, and Peppers Pizza</v>
      </c>
      <c r="F4278">
        <v>1</v>
      </c>
      <c r="G4278">
        <v>17.5</v>
      </c>
      <c r="J4278" s="1">
        <v>4277</v>
      </c>
      <c r="K4278">
        <v>1897</v>
      </c>
      <c r="L4278" t="s">
        <v>54</v>
      </c>
      <c r="M4278">
        <v>1</v>
      </c>
      <c r="N4278">
        <v>17.5</v>
      </c>
    </row>
    <row r="4279" spans="1:14" x14ac:dyDescent="0.25">
      <c r="A4279">
        <v>4278</v>
      </c>
      <c r="B4279">
        <v>1897</v>
      </c>
      <c r="C4279" t="s">
        <v>24</v>
      </c>
      <c r="D4279" t="str">
        <f>VLOOKUP(order_details[[#This Row],[pizza_id]],pizzas[[#All],[pizza_id]:[pizza_type_id]],2,FALSE)</f>
        <v>southw_ckn</v>
      </c>
      <c r="E4279" t="str">
        <f>VLOOKUP(order_details[[#This Row],[pizza_type_id]],pizza_types__2[[pizza_type_id]:[name]],2,FALSE)</f>
        <v>The Southwest Chicken Pizza</v>
      </c>
      <c r="F4279">
        <v>1</v>
      </c>
      <c r="G4279">
        <v>20.75</v>
      </c>
      <c r="J4279" s="1">
        <v>4278</v>
      </c>
      <c r="K4279">
        <v>1897</v>
      </c>
      <c r="L4279" t="s">
        <v>24</v>
      </c>
      <c r="M4279">
        <v>1</v>
      </c>
      <c r="N4279">
        <v>20.75</v>
      </c>
    </row>
    <row r="4280" spans="1:14" x14ac:dyDescent="0.25">
      <c r="A4280">
        <v>4279</v>
      </c>
      <c r="B4280">
        <v>1897</v>
      </c>
      <c r="C4280" t="s">
        <v>73</v>
      </c>
      <c r="D4280" t="str">
        <f>VLOOKUP(order_details[[#This Row],[pizza_id]],pizzas[[#All],[pizza_id]:[pizza_type_id]],2,FALSE)</f>
        <v>thai_ckn</v>
      </c>
      <c r="E4280" t="str">
        <f>VLOOKUP(order_details[[#This Row],[pizza_type_id]],pizza_types__2[[pizza_type_id]:[name]],2,FALSE)</f>
        <v>The Thai Chicken Pizza</v>
      </c>
      <c r="F4280">
        <v>1</v>
      </c>
      <c r="G4280">
        <v>12.75</v>
      </c>
      <c r="J4280" s="1">
        <v>4279</v>
      </c>
      <c r="K4280">
        <v>1897</v>
      </c>
      <c r="L4280" t="s">
        <v>73</v>
      </c>
      <c r="M4280">
        <v>1</v>
      </c>
      <c r="N4280">
        <v>12.75</v>
      </c>
    </row>
    <row r="4281" spans="1:14" x14ac:dyDescent="0.25">
      <c r="A4281">
        <v>4280</v>
      </c>
      <c r="B4281">
        <v>1898</v>
      </c>
      <c r="C4281" t="s">
        <v>57</v>
      </c>
      <c r="D4281" t="str">
        <f>VLOOKUP(order_details[[#This Row],[pizza_id]],pizzas[[#All],[pizza_id]:[pizza_type_id]],2,FALSE)</f>
        <v>ckn_alfredo</v>
      </c>
      <c r="E4281" t="str">
        <f>VLOOKUP(order_details[[#This Row],[pizza_type_id]],pizza_types__2[[pizza_type_id]:[name]],2,FALSE)</f>
        <v>The Chicken Alfredo Pizza</v>
      </c>
      <c r="F4281">
        <v>1</v>
      </c>
      <c r="G4281">
        <v>16.75</v>
      </c>
      <c r="J4281" s="1">
        <v>4280</v>
      </c>
      <c r="K4281">
        <v>1898</v>
      </c>
      <c r="L4281" t="s">
        <v>57</v>
      </c>
      <c r="M4281">
        <v>1</v>
      </c>
      <c r="N4281">
        <v>16.75</v>
      </c>
    </row>
    <row r="4282" spans="1:14" x14ac:dyDescent="0.25">
      <c r="A4282">
        <v>4281</v>
      </c>
      <c r="B4282">
        <v>1899</v>
      </c>
      <c r="C4282" t="s">
        <v>88</v>
      </c>
      <c r="D4282" t="str">
        <f>VLOOKUP(order_details[[#This Row],[pizza_id]],pizzas[[#All],[pizza_id]:[pizza_type_id]],2,FALSE)</f>
        <v>ckn_alfredo</v>
      </c>
      <c r="E4282" t="str">
        <f>VLOOKUP(order_details[[#This Row],[pizza_type_id]],pizza_types__2[[pizza_type_id]:[name]],2,FALSE)</f>
        <v>The Chicken Alfredo Pizza</v>
      </c>
      <c r="F4282">
        <v>1</v>
      </c>
      <c r="G4282">
        <v>20.75</v>
      </c>
      <c r="J4282" s="1">
        <v>4281</v>
      </c>
      <c r="K4282">
        <v>1899</v>
      </c>
      <c r="L4282" t="s">
        <v>88</v>
      </c>
      <c r="M4282">
        <v>1</v>
      </c>
      <c r="N4282">
        <v>20.75</v>
      </c>
    </row>
    <row r="4283" spans="1:14" x14ac:dyDescent="0.25">
      <c r="A4283">
        <v>4282</v>
      </c>
      <c r="B4283">
        <v>1899</v>
      </c>
      <c r="C4283" t="s">
        <v>58</v>
      </c>
      <c r="D4283" t="str">
        <f>VLOOKUP(order_details[[#This Row],[pizza_id]],pizzas[[#All],[pizza_id]:[pizza_type_id]],2,FALSE)</f>
        <v>peppr_salami</v>
      </c>
      <c r="E4283" t="str">
        <f>VLOOKUP(order_details[[#This Row],[pizza_type_id]],pizza_types__2[[pizza_type_id]:[name]],2,FALSE)</f>
        <v>The Pepper Salami Pizza</v>
      </c>
      <c r="F4283">
        <v>1</v>
      </c>
      <c r="G4283">
        <v>20.75</v>
      </c>
      <c r="J4283" s="1">
        <v>4282</v>
      </c>
      <c r="K4283">
        <v>1899</v>
      </c>
      <c r="L4283" t="s">
        <v>58</v>
      </c>
      <c r="M4283">
        <v>1</v>
      </c>
      <c r="N4283">
        <v>20.75</v>
      </c>
    </row>
    <row r="4284" spans="1:14" x14ac:dyDescent="0.25">
      <c r="A4284">
        <v>4283</v>
      </c>
      <c r="B4284">
        <v>1900</v>
      </c>
      <c r="C4284" t="s">
        <v>64</v>
      </c>
      <c r="D4284" t="str">
        <f>VLOOKUP(order_details[[#This Row],[pizza_id]],pizzas[[#All],[pizza_id]:[pizza_type_id]],2,FALSE)</f>
        <v>hawaiian</v>
      </c>
      <c r="E4284" t="str">
        <f>VLOOKUP(order_details[[#This Row],[pizza_type_id]],pizza_types__2[[pizza_type_id]:[name]],2,FALSE)</f>
        <v>The Hawaiian Pizza</v>
      </c>
      <c r="F4284">
        <v>1</v>
      </c>
      <c r="G4284">
        <v>16.5</v>
      </c>
      <c r="J4284" s="1">
        <v>4283</v>
      </c>
      <c r="K4284">
        <v>1900</v>
      </c>
      <c r="L4284" t="s">
        <v>64</v>
      </c>
      <c r="M4284">
        <v>1</v>
      </c>
      <c r="N4284">
        <v>16.5</v>
      </c>
    </row>
    <row r="4285" spans="1:14" x14ac:dyDescent="0.25">
      <c r="A4285">
        <v>4284</v>
      </c>
      <c r="B4285">
        <v>1901</v>
      </c>
      <c r="C4285" t="s">
        <v>45</v>
      </c>
      <c r="D4285" t="str">
        <f>VLOOKUP(order_details[[#This Row],[pizza_id]],pizzas[[#All],[pizza_id]:[pizza_type_id]],2,FALSE)</f>
        <v>bbq_ckn</v>
      </c>
      <c r="E4285" t="str">
        <f>VLOOKUP(order_details[[#This Row],[pizza_type_id]],pizza_types__2[[pizza_type_id]:[name]],2,FALSE)</f>
        <v>The Barbecue Chicken Pizza</v>
      </c>
      <c r="F4285">
        <v>1</v>
      </c>
      <c r="G4285">
        <v>16.75</v>
      </c>
      <c r="J4285" s="1">
        <v>4284</v>
      </c>
      <c r="K4285">
        <v>1901</v>
      </c>
      <c r="L4285" t="s">
        <v>45</v>
      </c>
      <c r="M4285">
        <v>1</v>
      </c>
      <c r="N4285">
        <v>16.75</v>
      </c>
    </row>
    <row r="4286" spans="1:14" x14ac:dyDescent="0.25">
      <c r="A4286">
        <v>4285</v>
      </c>
      <c r="B4286">
        <v>1901</v>
      </c>
      <c r="C4286" t="s">
        <v>33</v>
      </c>
      <c r="D4286" t="str">
        <f>VLOOKUP(order_details[[#This Row],[pizza_id]],pizzas[[#All],[pizza_id]:[pizza_type_id]],2,FALSE)</f>
        <v>four_cheese</v>
      </c>
      <c r="E4286" t="str">
        <f>VLOOKUP(order_details[[#This Row],[pizza_type_id]],pizza_types__2[[pizza_type_id]:[name]],2,FALSE)</f>
        <v>The Four Cheese Pizza</v>
      </c>
      <c r="F4286">
        <v>1</v>
      </c>
      <c r="G4286">
        <v>17.95</v>
      </c>
      <c r="J4286" s="1">
        <v>4285</v>
      </c>
      <c r="K4286">
        <v>1901</v>
      </c>
      <c r="L4286" t="s">
        <v>33</v>
      </c>
      <c r="M4286">
        <v>1</v>
      </c>
      <c r="N4286">
        <v>17.95</v>
      </c>
    </row>
    <row r="4287" spans="1:14" x14ac:dyDescent="0.25">
      <c r="A4287">
        <v>4286</v>
      </c>
      <c r="B4287">
        <v>1902</v>
      </c>
      <c r="C4287" t="s">
        <v>33</v>
      </c>
      <c r="D4287" t="str">
        <f>VLOOKUP(order_details[[#This Row],[pizza_id]],pizzas[[#All],[pizza_id]:[pizza_type_id]],2,FALSE)</f>
        <v>four_cheese</v>
      </c>
      <c r="E4287" t="str">
        <f>VLOOKUP(order_details[[#This Row],[pizza_type_id]],pizza_types__2[[pizza_type_id]:[name]],2,FALSE)</f>
        <v>The Four Cheese Pizza</v>
      </c>
      <c r="F4287">
        <v>1</v>
      </c>
      <c r="G4287">
        <v>17.95</v>
      </c>
      <c r="J4287" s="1">
        <v>4286</v>
      </c>
      <c r="K4287">
        <v>1902</v>
      </c>
      <c r="L4287" t="s">
        <v>33</v>
      </c>
      <c r="M4287">
        <v>1</v>
      </c>
      <c r="N4287">
        <v>17.95</v>
      </c>
    </row>
    <row r="4288" spans="1:14" x14ac:dyDescent="0.25">
      <c r="A4288">
        <v>4287</v>
      </c>
      <c r="B4288">
        <v>1902</v>
      </c>
      <c r="C4288" t="s">
        <v>82</v>
      </c>
      <c r="D4288" t="str">
        <f>VLOOKUP(order_details[[#This Row],[pizza_id]],pizzas[[#All],[pizza_id]:[pizza_type_id]],2,FALSE)</f>
        <v>ital_cpcllo</v>
      </c>
      <c r="E4288" t="str">
        <f>VLOOKUP(order_details[[#This Row],[pizza_type_id]],pizza_types__2[[pizza_type_id]:[name]],2,FALSE)</f>
        <v>The Italian Capocollo Pizza</v>
      </c>
      <c r="F4288">
        <v>1</v>
      </c>
      <c r="G4288">
        <v>12</v>
      </c>
      <c r="J4288" s="1">
        <v>4287</v>
      </c>
      <c r="K4288">
        <v>1902</v>
      </c>
      <c r="L4288" t="s">
        <v>82</v>
      </c>
      <c r="M4288">
        <v>1</v>
      </c>
      <c r="N4288">
        <v>12</v>
      </c>
    </row>
    <row r="4289" spans="1:14" x14ac:dyDescent="0.25">
      <c r="A4289">
        <v>4288</v>
      </c>
      <c r="B4289">
        <v>1903</v>
      </c>
      <c r="C4289" t="s">
        <v>36</v>
      </c>
      <c r="D4289" t="str">
        <f>VLOOKUP(order_details[[#This Row],[pizza_id]],pizzas[[#All],[pizza_id]:[pizza_type_id]],2,FALSE)</f>
        <v>four_cheese</v>
      </c>
      <c r="E4289" t="str">
        <f>VLOOKUP(order_details[[#This Row],[pizza_type_id]],pizza_types__2[[pizza_type_id]:[name]],2,FALSE)</f>
        <v>The Four Cheese Pizza</v>
      </c>
      <c r="F4289">
        <v>1</v>
      </c>
      <c r="G4289">
        <v>14.75</v>
      </c>
      <c r="J4289" s="1">
        <v>4288</v>
      </c>
      <c r="K4289">
        <v>1903</v>
      </c>
      <c r="L4289" t="s">
        <v>36</v>
      </c>
      <c r="M4289">
        <v>1</v>
      </c>
      <c r="N4289">
        <v>14.75</v>
      </c>
    </row>
    <row r="4290" spans="1:14" x14ac:dyDescent="0.25">
      <c r="A4290">
        <v>4289</v>
      </c>
      <c r="B4290">
        <v>1904</v>
      </c>
      <c r="C4290" t="s">
        <v>31</v>
      </c>
      <c r="D4290" t="str">
        <f>VLOOKUP(order_details[[#This Row],[pizza_id]],pizzas[[#All],[pizza_id]:[pizza_type_id]],2,FALSE)</f>
        <v>big_meat</v>
      </c>
      <c r="E4290" t="str">
        <f>VLOOKUP(order_details[[#This Row],[pizza_type_id]],pizza_types__2[[pizza_type_id]:[name]],2,FALSE)</f>
        <v>The Big Meat Pizza</v>
      </c>
      <c r="F4290">
        <v>1</v>
      </c>
      <c r="G4290">
        <v>12</v>
      </c>
      <c r="J4290" s="1">
        <v>4289</v>
      </c>
      <c r="K4290">
        <v>1904</v>
      </c>
      <c r="L4290" t="s">
        <v>31</v>
      </c>
      <c r="M4290">
        <v>1</v>
      </c>
      <c r="N4290">
        <v>12</v>
      </c>
    </row>
    <row r="4291" spans="1:14" x14ac:dyDescent="0.25">
      <c r="A4291">
        <v>4290</v>
      </c>
      <c r="B4291">
        <v>1904</v>
      </c>
      <c r="C4291" t="s">
        <v>5</v>
      </c>
      <c r="D4291" t="str">
        <f>VLOOKUP(order_details[[#This Row],[pizza_id]],pizzas[[#All],[pizza_id]:[pizza_type_id]],2,FALSE)</f>
        <v>classic_dlx</v>
      </c>
      <c r="E4291" t="str">
        <f>VLOOKUP(order_details[[#This Row],[pizza_type_id]],pizza_types__2[[pizza_type_id]:[name]],2,FALSE)</f>
        <v>The Classic Deluxe Pizza</v>
      </c>
      <c r="F4291">
        <v>1</v>
      </c>
      <c r="G4291">
        <v>16</v>
      </c>
      <c r="J4291" s="1">
        <v>4290</v>
      </c>
      <c r="K4291">
        <v>1904</v>
      </c>
      <c r="L4291" t="s">
        <v>5</v>
      </c>
      <c r="M4291">
        <v>1</v>
      </c>
      <c r="N4291">
        <v>16</v>
      </c>
    </row>
    <row r="4292" spans="1:14" x14ac:dyDescent="0.25">
      <c r="A4292">
        <v>4291</v>
      </c>
      <c r="B4292">
        <v>1904</v>
      </c>
      <c r="C4292" t="s">
        <v>7</v>
      </c>
      <c r="D4292" t="str">
        <f>VLOOKUP(order_details[[#This Row],[pizza_id]],pizzas[[#All],[pizza_id]:[pizza_type_id]],2,FALSE)</f>
        <v>ital_supr</v>
      </c>
      <c r="E4292" t="str">
        <f>VLOOKUP(order_details[[#This Row],[pizza_type_id]],pizza_types__2[[pizza_type_id]:[name]],2,FALSE)</f>
        <v>The Italian Supreme Pizza</v>
      </c>
      <c r="F4292">
        <v>1</v>
      </c>
      <c r="G4292">
        <v>20.75</v>
      </c>
      <c r="J4292" s="1">
        <v>4291</v>
      </c>
      <c r="K4292">
        <v>1904</v>
      </c>
      <c r="L4292" t="s">
        <v>7</v>
      </c>
      <c r="M4292">
        <v>1</v>
      </c>
      <c r="N4292">
        <v>20.75</v>
      </c>
    </row>
    <row r="4293" spans="1:14" x14ac:dyDescent="0.25">
      <c r="A4293">
        <v>4292</v>
      </c>
      <c r="B4293">
        <v>1904</v>
      </c>
      <c r="C4293" t="s">
        <v>51</v>
      </c>
      <c r="D4293" t="str">
        <f>VLOOKUP(order_details[[#This Row],[pizza_id]],pizzas[[#All],[pizza_id]:[pizza_type_id]],2,FALSE)</f>
        <v>pepperoni</v>
      </c>
      <c r="E4293" t="str">
        <f>VLOOKUP(order_details[[#This Row],[pizza_type_id]],pizza_types__2[[pizza_type_id]:[name]],2,FALSE)</f>
        <v>The Pepperoni Pizza</v>
      </c>
      <c r="F4293">
        <v>1</v>
      </c>
      <c r="G4293">
        <v>9.75</v>
      </c>
      <c r="J4293" s="1">
        <v>4292</v>
      </c>
      <c r="K4293">
        <v>1904</v>
      </c>
      <c r="L4293" t="s">
        <v>51</v>
      </c>
      <c r="M4293">
        <v>1</v>
      </c>
      <c r="N4293">
        <v>9.75</v>
      </c>
    </row>
    <row r="4294" spans="1:14" x14ac:dyDescent="0.25">
      <c r="A4294">
        <v>4293</v>
      </c>
      <c r="B4294">
        <v>1905</v>
      </c>
      <c r="C4294" t="s">
        <v>45</v>
      </c>
      <c r="D4294" t="str">
        <f>VLOOKUP(order_details[[#This Row],[pizza_id]],pizzas[[#All],[pizza_id]:[pizza_type_id]],2,FALSE)</f>
        <v>bbq_ckn</v>
      </c>
      <c r="E4294" t="str">
        <f>VLOOKUP(order_details[[#This Row],[pizza_type_id]],pizza_types__2[[pizza_type_id]:[name]],2,FALSE)</f>
        <v>The Barbecue Chicken Pizza</v>
      </c>
      <c r="F4294">
        <v>1</v>
      </c>
      <c r="G4294">
        <v>16.75</v>
      </c>
      <c r="J4294" s="1">
        <v>4293</v>
      </c>
      <c r="K4294">
        <v>1905</v>
      </c>
      <c r="L4294" t="s">
        <v>45</v>
      </c>
      <c r="M4294">
        <v>1</v>
      </c>
      <c r="N4294">
        <v>16.75</v>
      </c>
    </row>
    <row r="4295" spans="1:14" x14ac:dyDescent="0.25">
      <c r="A4295">
        <v>4294</v>
      </c>
      <c r="B4295">
        <v>1905</v>
      </c>
      <c r="C4295" t="s">
        <v>27</v>
      </c>
      <c r="D4295" t="str">
        <f>VLOOKUP(order_details[[#This Row],[pizza_id]],pizzas[[#All],[pizza_id]:[pizza_type_id]],2,FALSE)</f>
        <v>cali_ckn</v>
      </c>
      <c r="E4295" t="str">
        <f>VLOOKUP(order_details[[#This Row],[pizza_type_id]],pizza_types__2[[pizza_type_id]:[name]],2,FALSE)</f>
        <v>The California Chicken Pizza</v>
      </c>
      <c r="F4295">
        <v>1</v>
      </c>
      <c r="G4295">
        <v>16.75</v>
      </c>
      <c r="J4295" s="1">
        <v>4294</v>
      </c>
      <c r="K4295">
        <v>1905</v>
      </c>
      <c r="L4295" t="s">
        <v>27</v>
      </c>
      <c r="M4295">
        <v>1</v>
      </c>
      <c r="N4295">
        <v>16.75</v>
      </c>
    </row>
    <row r="4296" spans="1:14" x14ac:dyDescent="0.25">
      <c r="A4296">
        <v>4295</v>
      </c>
      <c r="B4296">
        <v>1905</v>
      </c>
      <c r="C4296" t="s">
        <v>15</v>
      </c>
      <c r="D4296" t="str">
        <f>VLOOKUP(order_details[[#This Row],[pizza_id]],pizzas[[#All],[pizza_id]:[pizza_type_id]],2,FALSE)</f>
        <v>classic_dlx</v>
      </c>
      <c r="E4296" t="str">
        <f>VLOOKUP(order_details[[#This Row],[pizza_type_id]],pizza_types__2[[pizza_type_id]:[name]],2,FALSE)</f>
        <v>The Classic Deluxe Pizza</v>
      </c>
      <c r="F4296">
        <v>1</v>
      </c>
      <c r="G4296">
        <v>12</v>
      </c>
      <c r="J4296" s="1">
        <v>4295</v>
      </c>
      <c r="K4296">
        <v>1905</v>
      </c>
      <c r="L4296" t="s">
        <v>15</v>
      </c>
      <c r="M4296">
        <v>1</v>
      </c>
      <c r="N4296">
        <v>12</v>
      </c>
    </row>
    <row r="4297" spans="1:14" x14ac:dyDescent="0.25">
      <c r="A4297">
        <v>4296</v>
      </c>
      <c r="B4297">
        <v>1906</v>
      </c>
      <c r="C4297" t="s">
        <v>6</v>
      </c>
      <c r="D4297" t="str">
        <f>VLOOKUP(order_details[[#This Row],[pizza_id]],pizzas[[#All],[pizza_id]:[pizza_type_id]],2,FALSE)</f>
        <v>five_cheese</v>
      </c>
      <c r="E4297" t="str">
        <f>VLOOKUP(order_details[[#This Row],[pizza_type_id]],pizza_types__2[[pizza_type_id]:[name]],2,FALSE)</f>
        <v>The Five Cheese Pizza</v>
      </c>
      <c r="F4297">
        <v>1</v>
      </c>
      <c r="G4297">
        <v>18.5</v>
      </c>
      <c r="J4297" s="1">
        <v>4296</v>
      </c>
      <c r="K4297">
        <v>1906</v>
      </c>
      <c r="L4297" t="s">
        <v>6</v>
      </c>
      <c r="M4297">
        <v>1</v>
      </c>
      <c r="N4297">
        <v>18.5</v>
      </c>
    </row>
    <row r="4298" spans="1:14" x14ac:dyDescent="0.25">
      <c r="A4298">
        <v>4297</v>
      </c>
      <c r="B4298">
        <v>1907</v>
      </c>
      <c r="C4298" t="s">
        <v>79</v>
      </c>
      <c r="D4298" t="str">
        <f>VLOOKUP(order_details[[#This Row],[pizza_id]],pizzas[[#All],[pizza_id]:[pizza_type_id]],2,FALSE)</f>
        <v>spinach_fet</v>
      </c>
      <c r="E4298" t="str">
        <f>VLOOKUP(order_details[[#This Row],[pizza_type_id]],pizza_types__2[[pizza_type_id]:[name]],2,FALSE)</f>
        <v>The Spinach and Feta Pizza</v>
      </c>
      <c r="F4298">
        <v>1</v>
      </c>
      <c r="G4298">
        <v>12</v>
      </c>
      <c r="J4298" s="1">
        <v>4297</v>
      </c>
      <c r="K4298">
        <v>1907</v>
      </c>
      <c r="L4298" t="s">
        <v>79</v>
      </c>
      <c r="M4298">
        <v>1</v>
      </c>
      <c r="N4298">
        <v>12</v>
      </c>
    </row>
    <row r="4299" spans="1:14" x14ac:dyDescent="0.25">
      <c r="A4299">
        <v>4298</v>
      </c>
      <c r="B4299">
        <v>1908</v>
      </c>
      <c r="C4299" t="s">
        <v>45</v>
      </c>
      <c r="D4299" t="str">
        <f>VLOOKUP(order_details[[#This Row],[pizza_id]],pizzas[[#All],[pizza_id]:[pizza_type_id]],2,FALSE)</f>
        <v>bbq_ckn</v>
      </c>
      <c r="E4299" t="str">
        <f>VLOOKUP(order_details[[#This Row],[pizza_type_id]],pizza_types__2[[pizza_type_id]:[name]],2,FALSE)</f>
        <v>The Barbecue Chicken Pizza</v>
      </c>
      <c r="F4299">
        <v>1</v>
      </c>
      <c r="G4299">
        <v>16.75</v>
      </c>
      <c r="J4299" s="1">
        <v>4298</v>
      </c>
      <c r="K4299">
        <v>1908</v>
      </c>
      <c r="L4299" t="s">
        <v>45</v>
      </c>
      <c r="M4299">
        <v>1</v>
      </c>
      <c r="N4299">
        <v>16.75</v>
      </c>
    </row>
    <row r="4300" spans="1:14" x14ac:dyDescent="0.25">
      <c r="A4300">
        <v>4299</v>
      </c>
      <c r="B4300">
        <v>1909</v>
      </c>
      <c r="C4300" t="s">
        <v>7</v>
      </c>
      <c r="D4300" t="str">
        <f>VLOOKUP(order_details[[#This Row],[pizza_id]],pizzas[[#All],[pizza_id]:[pizza_type_id]],2,FALSE)</f>
        <v>ital_supr</v>
      </c>
      <c r="E4300" t="str">
        <f>VLOOKUP(order_details[[#This Row],[pizza_type_id]],pizza_types__2[[pizza_type_id]:[name]],2,FALSE)</f>
        <v>The Italian Supreme Pizza</v>
      </c>
      <c r="F4300">
        <v>1</v>
      </c>
      <c r="G4300">
        <v>20.75</v>
      </c>
      <c r="J4300" s="1">
        <v>4299</v>
      </c>
      <c r="K4300">
        <v>1909</v>
      </c>
      <c r="L4300" t="s">
        <v>7</v>
      </c>
      <c r="M4300">
        <v>1</v>
      </c>
      <c r="N4300">
        <v>20.75</v>
      </c>
    </row>
    <row r="4301" spans="1:14" x14ac:dyDescent="0.25">
      <c r="A4301">
        <v>4300</v>
      </c>
      <c r="B4301">
        <v>1910</v>
      </c>
      <c r="C4301" t="s">
        <v>45</v>
      </c>
      <c r="D4301" t="str">
        <f>VLOOKUP(order_details[[#This Row],[pizza_id]],pizzas[[#All],[pizza_id]:[pizza_type_id]],2,FALSE)</f>
        <v>bbq_ckn</v>
      </c>
      <c r="E4301" t="str">
        <f>VLOOKUP(order_details[[#This Row],[pizza_type_id]],pizza_types__2[[pizza_type_id]:[name]],2,FALSE)</f>
        <v>The Barbecue Chicken Pizza</v>
      </c>
      <c r="F4301">
        <v>1</v>
      </c>
      <c r="G4301">
        <v>16.75</v>
      </c>
      <c r="J4301" s="1">
        <v>4300</v>
      </c>
      <c r="K4301">
        <v>1910</v>
      </c>
      <c r="L4301" t="s">
        <v>45</v>
      </c>
      <c r="M4301">
        <v>1</v>
      </c>
      <c r="N4301">
        <v>16.75</v>
      </c>
    </row>
    <row r="4302" spans="1:14" x14ac:dyDescent="0.25">
      <c r="A4302">
        <v>4301</v>
      </c>
      <c r="B4302">
        <v>1911</v>
      </c>
      <c r="C4302" t="s">
        <v>27</v>
      </c>
      <c r="D4302" t="str">
        <f>VLOOKUP(order_details[[#This Row],[pizza_id]],pizzas[[#All],[pizza_id]:[pizza_type_id]],2,FALSE)</f>
        <v>cali_ckn</v>
      </c>
      <c r="E4302" t="str">
        <f>VLOOKUP(order_details[[#This Row],[pizza_type_id]],pizza_types__2[[pizza_type_id]:[name]],2,FALSE)</f>
        <v>The California Chicken Pizza</v>
      </c>
      <c r="F4302">
        <v>1</v>
      </c>
      <c r="G4302">
        <v>16.75</v>
      </c>
      <c r="J4302" s="1">
        <v>4301</v>
      </c>
      <c r="K4302">
        <v>1911</v>
      </c>
      <c r="L4302" t="s">
        <v>27</v>
      </c>
      <c r="M4302">
        <v>1</v>
      </c>
      <c r="N4302">
        <v>16.75</v>
      </c>
    </row>
    <row r="4303" spans="1:14" x14ac:dyDescent="0.25">
      <c r="A4303">
        <v>4302</v>
      </c>
      <c r="B4303">
        <v>1912</v>
      </c>
      <c r="C4303" t="s">
        <v>65</v>
      </c>
      <c r="D4303" t="str">
        <f>VLOOKUP(order_details[[#This Row],[pizza_id]],pizzas[[#All],[pizza_id]:[pizza_type_id]],2,FALSE)</f>
        <v>pep_msh_pep</v>
      </c>
      <c r="E4303" t="str">
        <f>VLOOKUP(order_details[[#This Row],[pizza_type_id]],pizza_types__2[[pizza_type_id]:[name]],2,FALSE)</f>
        <v>The Pepperoni, Mushroom, and Peppers Pizza</v>
      </c>
      <c r="F4303">
        <v>1</v>
      </c>
      <c r="G4303">
        <v>11</v>
      </c>
      <c r="J4303" s="1">
        <v>4302</v>
      </c>
      <c r="K4303">
        <v>1912</v>
      </c>
      <c r="L4303" t="s">
        <v>65</v>
      </c>
      <c r="M4303">
        <v>1</v>
      </c>
      <c r="N4303">
        <v>11</v>
      </c>
    </row>
    <row r="4304" spans="1:14" x14ac:dyDescent="0.25">
      <c r="A4304">
        <v>4303</v>
      </c>
      <c r="B4304">
        <v>1912</v>
      </c>
      <c r="C4304" t="s">
        <v>67</v>
      </c>
      <c r="D4304" t="str">
        <f>VLOOKUP(order_details[[#This Row],[pizza_id]],pizzas[[#All],[pizza_id]:[pizza_type_id]],2,FALSE)</f>
        <v>prsc_argla</v>
      </c>
      <c r="E4304" t="str">
        <f>VLOOKUP(order_details[[#This Row],[pizza_type_id]],pizza_types__2[[pizza_type_id]:[name]],2,FALSE)</f>
        <v>The Prosciutto and Arugula Pizza</v>
      </c>
      <c r="F4304">
        <v>1</v>
      </c>
      <c r="G4304">
        <v>16.5</v>
      </c>
      <c r="J4304" s="1">
        <v>4303</v>
      </c>
      <c r="K4304">
        <v>1912</v>
      </c>
      <c r="L4304" t="s">
        <v>67</v>
      </c>
      <c r="M4304">
        <v>1</v>
      </c>
      <c r="N4304">
        <v>16.5</v>
      </c>
    </row>
    <row r="4305" spans="1:14" x14ac:dyDescent="0.25">
      <c r="A4305">
        <v>4304</v>
      </c>
      <c r="B4305">
        <v>1913</v>
      </c>
      <c r="C4305" t="s">
        <v>27</v>
      </c>
      <c r="D4305" t="str">
        <f>VLOOKUP(order_details[[#This Row],[pizza_id]],pizzas[[#All],[pizza_id]:[pizza_type_id]],2,FALSE)</f>
        <v>cali_ckn</v>
      </c>
      <c r="E4305" t="str">
        <f>VLOOKUP(order_details[[#This Row],[pizza_type_id]],pizza_types__2[[pizza_type_id]:[name]],2,FALSE)</f>
        <v>The California Chicken Pizza</v>
      </c>
      <c r="F4305">
        <v>1</v>
      </c>
      <c r="G4305">
        <v>16.75</v>
      </c>
      <c r="J4305" s="1">
        <v>4304</v>
      </c>
      <c r="K4305">
        <v>1913</v>
      </c>
      <c r="L4305" t="s">
        <v>27</v>
      </c>
      <c r="M4305">
        <v>1</v>
      </c>
      <c r="N4305">
        <v>16.75</v>
      </c>
    </row>
    <row r="4306" spans="1:14" x14ac:dyDescent="0.25">
      <c r="A4306">
        <v>4305</v>
      </c>
      <c r="B4306">
        <v>1914</v>
      </c>
      <c r="C4306" t="s">
        <v>51</v>
      </c>
      <c r="D4306" t="str">
        <f>VLOOKUP(order_details[[#This Row],[pizza_id]],pizzas[[#All],[pizza_id]:[pizza_type_id]],2,FALSE)</f>
        <v>pepperoni</v>
      </c>
      <c r="E4306" t="str">
        <f>VLOOKUP(order_details[[#This Row],[pizza_type_id]],pizza_types__2[[pizza_type_id]:[name]],2,FALSE)</f>
        <v>The Pepperoni Pizza</v>
      </c>
      <c r="F4306">
        <v>1</v>
      </c>
      <c r="G4306">
        <v>9.75</v>
      </c>
      <c r="J4306" s="1">
        <v>4305</v>
      </c>
      <c r="K4306">
        <v>1914</v>
      </c>
      <c r="L4306" t="s">
        <v>51</v>
      </c>
      <c r="M4306">
        <v>1</v>
      </c>
      <c r="N4306">
        <v>9.75</v>
      </c>
    </row>
    <row r="4307" spans="1:14" x14ac:dyDescent="0.25">
      <c r="A4307">
        <v>4306</v>
      </c>
      <c r="B4307">
        <v>1915</v>
      </c>
      <c r="C4307" t="s">
        <v>46</v>
      </c>
      <c r="D4307" t="str">
        <f>VLOOKUP(order_details[[#This Row],[pizza_id]],pizzas[[#All],[pizza_id]:[pizza_type_id]],2,FALSE)</f>
        <v>pepperoni</v>
      </c>
      <c r="E4307" t="str">
        <f>VLOOKUP(order_details[[#This Row],[pizza_type_id]],pizza_types__2[[pizza_type_id]:[name]],2,FALSE)</f>
        <v>The Pepperoni Pizza</v>
      </c>
      <c r="F4307">
        <v>1</v>
      </c>
      <c r="G4307">
        <v>12.5</v>
      </c>
      <c r="J4307" s="1">
        <v>4306</v>
      </c>
      <c r="K4307">
        <v>1915</v>
      </c>
      <c r="L4307" t="s">
        <v>46</v>
      </c>
      <c r="M4307">
        <v>1</v>
      </c>
      <c r="N4307">
        <v>12.5</v>
      </c>
    </row>
    <row r="4308" spans="1:14" x14ac:dyDescent="0.25">
      <c r="A4308">
        <v>4307</v>
      </c>
      <c r="B4308">
        <v>1915</v>
      </c>
      <c r="C4308" t="s">
        <v>20</v>
      </c>
      <c r="D4308" t="str">
        <f>VLOOKUP(order_details[[#This Row],[pizza_id]],pizzas[[#All],[pizza_id]:[pizza_type_id]],2,FALSE)</f>
        <v>spicy_ital</v>
      </c>
      <c r="E4308" t="str">
        <f>VLOOKUP(order_details[[#This Row],[pizza_type_id]],pizza_types__2[[pizza_type_id]:[name]],2,FALSE)</f>
        <v>The Spicy Italian Pizza</v>
      </c>
      <c r="F4308">
        <v>1</v>
      </c>
      <c r="G4308">
        <v>20.75</v>
      </c>
      <c r="J4308" s="1">
        <v>4307</v>
      </c>
      <c r="K4308">
        <v>1915</v>
      </c>
      <c r="L4308" t="s">
        <v>20</v>
      </c>
      <c r="M4308">
        <v>1</v>
      </c>
      <c r="N4308">
        <v>20.75</v>
      </c>
    </row>
    <row r="4309" spans="1:14" x14ac:dyDescent="0.25">
      <c r="A4309">
        <v>4308</v>
      </c>
      <c r="B4309">
        <v>1916</v>
      </c>
      <c r="C4309" t="s">
        <v>25</v>
      </c>
      <c r="D4309" t="str">
        <f>VLOOKUP(order_details[[#This Row],[pizza_id]],pizzas[[#All],[pizza_id]:[pizza_type_id]],2,FALSE)</f>
        <v>bbq_ckn</v>
      </c>
      <c r="E4309" t="str">
        <f>VLOOKUP(order_details[[#This Row],[pizza_type_id]],pizza_types__2[[pizza_type_id]:[name]],2,FALSE)</f>
        <v>The Barbecue Chicken Pizza</v>
      </c>
      <c r="F4309">
        <v>1</v>
      </c>
      <c r="G4309">
        <v>20.75</v>
      </c>
      <c r="J4309" s="1">
        <v>4308</v>
      </c>
      <c r="K4309">
        <v>1916</v>
      </c>
      <c r="L4309" t="s">
        <v>25</v>
      </c>
      <c r="M4309">
        <v>1</v>
      </c>
      <c r="N4309">
        <v>20.75</v>
      </c>
    </row>
    <row r="4310" spans="1:14" x14ac:dyDescent="0.25">
      <c r="A4310">
        <v>4309</v>
      </c>
      <c r="B4310">
        <v>1916</v>
      </c>
      <c r="C4310" t="s">
        <v>85</v>
      </c>
      <c r="D4310" t="str">
        <f>VLOOKUP(order_details[[#This Row],[pizza_id]],pizzas[[#All],[pizza_id]:[pizza_type_id]],2,FALSE)</f>
        <v>napolitana</v>
      </c>
      <c r="E4310" t="str">
        <f>VLOOKUP(order_details[[#This Row],[pizza_type_id]],pizza_types__2[[pizza_type_id]:[name]],2,FALSE)</f>
        <v>The Napolitana Pizza</v>
      </c>
      <c r="F4310">
        <v>1</v>
      </c>
      <c r="G4310">
        <v>16</v>
      </c>
      <c r="J4310" s="1">
        <v>4309</v>
      </c>
      <c r="K4310">
        <v>1916</v>
      </c>
      <c r="L4310" t="s">
        <v>85</v>
      </c>
      <c r="M4310">
        <v>1</v>
      </c>
      <c r="N4310">
        <v>16</v>
      </c>
    </row>
    <row r="4311" spans="1:14" x14ac:dyDescent="0.25">
      <c r="A4311">
        <v>4310</v>
      </c>
      <c r="B4311">
        <v>1917</v>
      </c>
      <c r="C4311" t="s">
        <v>87</v>
      </c>
      <c r="D4311" t="str">
        <f>VLOOKUP(order_details[[#This Row],[pizza_id]],pizzas[[#All],[pizza_id]:[pizza_type_id]],2,FALSE)</f>
        <v>brie_carre</v>
      </c>
      <c r="E4311" t="str">
        <f>VLOOKUP(order_details[[#This Row],[pizza_type_id]],pizza_types__2[[pizza_type_id]:[name]],2,FALSE)</f>
        <v>The Brie Carre Pizza</v>
      </c>
      <c r="F4311">
        <v>1</v>
      </c>
      <c r="G4311">
        <v>23.65</v>
      </c>
      <c r="J4311" s="1">
        <v>4310</v>
      </c>
      <c r="K4311">
        <v>1917</v>
      </c>
      <c r="L4311" t="s">
        <v>87</v>
      </c>
      <c r="M4311">
        <v>1</v>
      </c>
      <c r="N4311">
        <v>23.65</v>
      </c>
    </row>
    <row r="4312" spans="1:14" x14ac:dyDescent="0.25">
      <c r="A4312">
        <v>4311</v>
      </c>
      <c r="B4312">
        <v>1917</v>
      </c>
      <c r="C4312" t="s">
        <v>23</v>
      </c>
      <c r="D4312" t="str">
        <f>VLOOKUP(order_details[[#This Row],[pizza_id]],pizzas[[#All],[pizza_id]:[pizza_type_id]],2,FALSE)</f>
        <v>mexicana</v>
      </c>
      <c r="E4312" t="str">
        <f>VLOOKUP(order_details[[#This Row],[pizza_type_id]],pizza_types__2[[pizza_type_id]:[name]],2,FALSE)</f>
        <v>The Mexicana Pizza</v>
      </c>
      <c r="F4312">
        <v>1</v>
      </c>
      <c r="G4312">
        <v>20.25</v>
      </c>
      <c r="J4312" s="1">
        <v>4311</v>
      </c>
      <c r="K4312">
        <v>1917</v>
      </c>
      <c r="L4312" t="s">
        <v>23</v>
      </c>
      <c r="M4312">
        <v>1</v>
      </c>
      <c r="N4312">
        <v>20.25</v>
      </c>
    </row>
    <row r="4313" spans="1:14" x14ac:dyDescent="0.25">
      <c r="A4313">
        <v>4312</v>
      </c>
      <c r="B4313">
        <v>1917</v>
      </c>
      <c r="C4313" t="s">
        <v>24</v>
      </c>
      <c r="D4313" t="str">
        <f>VLOOKUP(order_details[[#This Row],[pizza_id]],pizzas[[#All],[pizza_id]:[pizza_type_id]],2,FALSE)</f>
        <v>southw_ckn</v>
      </c>
      <c r="E4313" t="str">
        <f>VLOOKUP(order_details[[#This Row],[pizza_type_id]],pizza_types__2[[pizza_type_id]:[name]],2,FALSE)</f>
        <v>The Southwest Chicken Pizza</v>
      </c>
      <c r="F4313">
        <v>1</v>
      </c>
      <c r="G4313">
        <v>20.75</v>
      </c>
      <c r="J4313" s="1">
        <v>4312</v>
      </c>
      <c r="K4313">
        <v>1917</v>
      </c>
      <c r="L4313" t="s">
        <v>24</v>
      </c>
      <c r="M4313">
        <v>1</v>
      </c>
      <c r="N4313">
        <v>20.75</v>
      </c>
    </row>
    <row r="4314" spans="1:14" x14ac:dyDescent="0.25">
      <c r="A4314">
        <v>4313</v>
      </c>
      <c r="B4314">
        <v>1917</v>
      </c>
      <c r="C4314" t="s">
        <v>77</v>
      </c>
      <c r="D4314" t="str">
        <f>VLOOKUP(order_details[[#This Row],[pizza_id]],pizzas[[#All],[pizza_id]:[pizza_type_id]],2,FALSE)</f>
        <v>the_greek</v>
      </c>
      <c r="E4314" t="str">
        <f>VLOOKUP(order_details[[#This Row],[pizza_type_id]],pizza_types__2[[pizza_type_id]:[name]],2,FALSE)</f>
        <v>The Greek Pizza</v>
      </c>
      <c r="F4314">
        <v>1</v>
      </c>
      <c r="G4314">
        <v>16</v>
      </c>
      <c r="J4314" s="1">
        <v>4313</v>
      </c>
      <c r="K4314">
        <v>1917</v>
      </c>
      <c r="L4314" t="s">
        <v>77</v>
      </c>
      <c r="M4314">
        <v>1</v>
      </c>
      <c r="N4314">
        <v>16</v>
      </c>
    </row>
    <row r="4315" spans="1:14" x14ac:dyDescent="0.25">
      <c r="A4315">
        <v>4314</v>
      </c>
      <c r="B4315">
        <v>1918</v>
      </c>
      <c r="C4315" t="s">
        <v>29</v>
      </c>
      <c r="D4315" t="str">
        <f>VLOOKUP(order_details[[#This Row],[pizza_id]],pizzas[[#All],[pizza_id]:[pizza_type_id]],2,FALSE)</f>
        <v>cali_ckn</v>
      </c>
      <c r="E4315" t="str">
        <f>VLOOKUP(order_details[[#This Row],[pizza_type_id]],pizza_types__2[[pizza_type_id]:[name]],2,FALSE)</f>
        <v>The California Chicken Pizza</v>
      </c>
      <c r="F4315">
        <v>1</v>
      </c>
      <c r="G4315">
        <v>12.75</v>
      </c>
      <c r="J4315" s="1">
        <v>4314</v>
      </c>
      <c r="K4315">
        <v>1918</v>
      </c>
      <c r="L4315" t="s">
        <v>29</v>
      </c>
      <c r="M4315">
        <v>1</v>
      </c>
      <c r="N4315">
        <v>12.75</v>
      </c>
    </row>
    <row r="4316" spans="1:14" x14ac:dyDescent="0.25">
      <c r="A4316">
        <v>4315</v>
      </c>
      <c r="B4316">
        <v>1919</v>
      </c>
      <c r="C4316" t="s">
        <v>80</v>
      </c>
      <c r="D4316" t="str">
        <f>VLOOKUP(order_details[[#This Row],[pizza_id]],pizzas[[#All],[pizza_id]:[pizza_type_id]],2,FALSE)</f>
        <v>spicy_ital</v>
      </c>
      <c r="E4316" t="str">
        <f>VLOOKUP(order_details[[#This Row],[pizza_type_id]],pizza_types__2[[pizza_type_id]:[name]],2,FALSE)</f>
        <v>The Spicy Italian Pizza</v>
      </c>
      <c r="F4316">
        <v>1</v>
      </c>
      <c r="G4316">
        <v>16.5</v>
      </c>
      <c r="J4316" s="1">
        <v>4315</v>
      </c>
      <c r="K4316">
        <v>1919</v>
      </c>
      <c r="L4316" t="s">
        <v>80</v>
      </c>
      <c r="M4316">
        <v>1</v>
      </c>
      <c r="N4316">
        <v>16.5</v>
      </c>
    </row>
    <row r="4317" spans="1:14" x14ac:dyDescent="0.25">
      <c r="A4317">
        <v>4316</v>
      </c>
      <c r="B4317">
        <v>1920</v>
      </c>
      <c r="C4317" t="s">
        <v>45</v>
      </c>
      <c r="D4317" t="str">
        <f>VLOOKUP(order_details[[#This Row],[pizza_id]],pizzas[[#All],[pizza_id]:[pizza_type_id]],2,FALSE)</f>
        <v>bbq_ckn</v>
      </c>
      <c r="E4317" t="str">
        <f>VLOOKUP(order_details[[#This Row],[pizza_type_id]],pizza_types__2[[pizza_type_id]:[name]],2,FALSE)</f>
        <v>The Barbecue Chicken Pizza</v>
      </c>
      <c r="F4317">
        <v>1</v>
      </c>
      <c r="G4317">
        <v>16.75</v>
      </c>
      <c r="J4317" s="1">
        <v>4316</v>
      </c>
      <c r="K4317">
        <v>1920</v>
      </c>
      <c r="L4317" t="s">
        <v>45</v>
      </c>
      <c r="M4317">
        <v>1</v>
      </c>
      <c r="N4317">
        <v>16.75</v>
      </c>
    </row>
    <row r="4318" spans="1:14" x14ac:dyDescent="0.25">
      <c r="A4318">
        <v>4317</v>
      </c>
      <c r="B4318">
        <v>1920</v>
      </c>
      <c r="C4318" t="s">
        <v>47</v>
      </c>
      <c r="D4318" t="str">
        <f>VLOOKUP(order_details[[#This Row],[pizza_id]],pizzas[[#All],[pizza_id]:[pizza_type_id]],2,FALSE)</f>
        <v>prsc_argla</v>
      </c>
      <c r="E4318" t="str">
        <f>VLOOKUP(order_details[[#This Row],[pizza_type_id]],pizza_types__2[[pizza_type_id]:[name]],2,FALSE)</f>
        <v>The Prosciutto and Arugula Pizza</v>
      </c>
      <c r="F4318">
        <v>1</v>
      </c>
      <c r="G4318">
        <v>12.5</v>
      </c>
      <c r="J4318" s="1">
        <v>4317</v>
      </c>
      <c r="K4318">
        <v>1920</v>
      </c>
      <c r="L4318" t="s">
        <v>47</v>
      </c>
      <c r="M4318">
        <v>1</v>
      </c>
      <c r="N4318">
        <v>12.5</v>
      </c>
    </row>
    <row r="4319" spans="1:14" x14ac:dyDescent="0.25">
      <c r="A4319">
        <v>4318</v>
      </c>
      <c r="B4319">
        <v>1921</v>
      </c>
      <c r="C4319" t="s">
        <v>37</v>
      </c>
      <c r="D4319" t="str">
        <f>VLOOKUP(order_details[[#This Row],[pizza_id]],pizzas[[#All],[pizza_id]:[pizza_type_id]],2,FALSE)</f>
        <v>ital_veggie</v>
      </c>
      <c r="E4319" t="str">
        <f>VLOOKUP(order_details[[#This Row],[pizza_type_id]],pizza_types__2[[pizza_type_id]:[name]],2,FALSE)</f>
        <v>The Italian Vegetables Pizza</v>
      </c>
      <c r="F4319">
        <v>1</v>
      </c>
      <c r="G4319">
        <v>12.75</v>
      </c>
      <c r="J4319" s="1">
        <v>4318</v>
      </c>
      <c r="K4319">
        <v>1921</v>
      </c>
      <c r="L4319" t="s">
        <v>37</v>
      </c>
      <c r="M4319">
        <v>1</v>
      </c>
      <c r="N4319">
        <v>12.75</v>
      </c>
    </row>
    <row r="4320" spans="1:14" x14ac:dyDescent="0.25">
      <c r="A4320">
        <v>4319</v>
      </c>
      <c r="B4320">
        <v>1922</v>
      </c>
      <c r="C4320" t="s">
        <v>30</v>
      </c>
      <c r="D4320" t="str">
        <f>VLOOKUP(order_details[[#This Row],[pizza_id]],pizzas[[#All],[pizza_id]:[pizza_type_id]],2,FALSE)</f>
        <v>ckn_pesto</v>
      </c>
      <c r="E4320" t="str">
        <f>VLOOKUP(order_details[[#This Row],[pizza_type_id]],pizza_types__2[[pizza_type_id]:[name]],2,FALSE)</f>
        <v>The Chicken Pesto Pizza</v>
      </c>
      <c r="F4320">
        <v>1</v>
      </c>
      <c r="G4320">
        <v>20.75</v>
      </c>
      <c r="J4320" s="1">
        <v>4319</v>
      </c>
      <c r="K4320">
        <v>1922</v>
      </c>
      <c r="L4320" t="s">
        <v>30</v>
      </c>
      <c r="M4320">
        <v>1</v>
      </c>
      <c r="N4320">
        <v>20.75</v>
      </c>
    </row>
    <row r="4321" spans="1:14" x14ac:dyDescent="0.25">
      <c r="A4321">
        <v>4320</v>
      </c>
      <c r="B4321">
        <v>1922</v>
      </c>
      <c r="C4321" t="s">
        <v>53</v>
      </c>
      <c r="D4321" t="str">
        <f>VLOOKUP(order_details[[#This Row],[pizza_id]],pizzas[[#All],[pizza_id]:[pizza_type_id]],2,FALSE)</f>
        <v>green_garden</v>
      </c>
      <c r="E4321" t="str">
        <f>VLOOKUP(order_details[[#This Row],[pizza_type_id]],pizza_types__2[[pizza_type_id]:[name]],2,FALSE)</f>
        <v>The Green Garden Pizza</v>
      </c>
      <c r="F4321">
        <v>1</v>
      </c>
      <c r="G4321">
        <v>16</v>
      </c>
      <c r="J4321" s="1">
        <v>4320</v>
      </c>
      <c r="K4321">
        <v>1922</v>
      </c>
      <c r="L4321" t="s">
        <v>53</v>
      </c>
      <c r="M4321">
        <v>1</v>
      </c>
      <c r="N4321">
        <v>16</v>
      </c>
    </row>
    <row r="4322" spans="1:14" x14ac:dyDescent="0.25">
      <c r="A4322">
        <v>4321</v>
      </c>
      <c r="B4322">
        <v>1922</v>
      </c>
      <c r="C4322" t="s">
        <v>63</v>
      </c>
      <c r="D4322" t="str">
        <f>VLOOKUP(order_details[[#This Row],[pizza_id]],pizzas[[#All],[pizza_id]:[pizza_type_id]],2,FALSE)</f>
        <v>the_greek</v>
      </c>
      <c r="E4322" t="str">
        <f>VLOOKUP(order_details[[#This Row],[pizza_type_id]],pizza_types__2[[pizza_type_id]:[name]],2,FALSE)</f>
        <v>The Greek Pizza</v>
      </c>
      <c r="F4322">
        <v>1</v>
      </c>
      <c r="G4322">
        <v>25.5</v>
      </c>
      <c r="J4322" s="1">
        <v>4321</v>
      </c>
      <c r="K4322">
        <v>1922</v>
      </c>
      <c r="L4322" t="s">
        <v>63</v>
      </c>
      <c r="M4322">
        <v>1</v>
      </c>
      <c r="N4322">
        <v>25.5</v>
      </c>
    </row>
    <row r="4323" spans="1:14" x14ac:dyDescent="0.25">
      <c r="A4323">
        <v>4322</v>
      </c>
      <c r="B4323">
        <v>1922</v>
      </c>
      <c r="C4323" t="s">
        <v>49</v>
      </c>
      <c r="D4323" t="str">
        <f>VLOOKUP(order_details[[#This Row],[pizza_id]],pizzas[[#All],[pizza_id]:[pizza_type_id]],2,FALSE)</f>
        <v>veggie_veg</v>
      </c>
      <c r="E4323" t="str">
        <f>VLOOKUP(order_details[[#This Row],[pizza_type_id]],pizza_types__2[[pizza_type_id]:[name]],2,FALSE)</f>
        <v>The Vegetables + Vegetables Pizza</v>
      </c>
      <c r="F4323">
        <v>1</v>
      </c>
      <c r="G4323">
        <v>20.25</v>
      </c>
      <c r="J4323" s="1">
        <v>4322</v>
      </c>
      <c r="K4323">
        <v>1922</v>
      </c>
      <c r="L4323" t="s">
        <v>49</v>
      </c>
      <c r="M4323">
        <v>1</v>
      </c>
      <c r="N4323">
        <v>20.25</v>
      </c>
    </row>
    <row r="4324" spans="1:14" x14ac:dyDescent="0.25">
      <c r="A4324">
        <v>4323</v>
      </c>
      <c r="B4324">
        <v>1923</v>
      </c>
      <c r="C4324" t="s">
        <v>45</v>
      </c>
      <c r="D4324" t="str">
        <f>VLOOKUP(order_details[[#This Row],[pizza_id]],pizzas[[#All],[pizza_id]:[pizza_type_id]],2,FALSE)</f>
        <v>bbq_ckn</v>
      </c>
      <c r="E4324" t="str">
        <f>VLOOKUP(order_details[[#This Row],[pizza_type_id]],pizza_types__2[[pizza_type_id]:[name]],2,FALSE)</f>
        <v>The Barbecue Chicken Pizza</v>
      </c>
      <c r="F4324">
        <v>1</v>
      </c>
      <c r="G4324">
        <v>16.75</v>
      </c>
      <c r="J4324" s="1">
        <v>4323</v>
      </c>
      <c r="K4324">
        <v>1923</v>
      </c>
      <c r="L4324" t="s">
        <v>45</v>
      </c>
      <c r="M4324">
        <v>1</v>
      </c>
      <c r="N4324">
        <v>16.75</v>
      </c>
    </row>
    <row r="4325" spans="1:14" x14ac:dyDescent="0.25">
      <c r="A4325">
        <v>4324</v>
      </c>
      <c r="B4325">
        <v>1923</v>
      </c>
      <c r="C4325" t="s">
        <v>5</v>
      </c>
      <c r="D4325" t="str">
        <f>VLOOKUP(order_details[[#This Row],[pizza_id]],pizzas[[#All],[pizza_id]:[pizza_type_id]],2,FALSE)</f>
        <v>classic_dlx</v>
      </c>
      <c r="E4325" t="str">
        <f>VLOOKUP(order_details[[#This Row],[pizza_type_id]],pizza_types__2[[pizza_type_id]:[name]],2,FALSE)</f>
        <v>The Classic Deluxe Pizza</v>
      </c>
      <c r="F4325">
        <v>1</v>
      </c>
      <c r="G4325">
        <v>16</v>
      </c>
      <c r="J4325" s="1">
        <v>4324</v>
      </c>
      <c r="K4325">
        <v>1923</v>
      </c>
      <c r="L4325" t="s">
        <v>5</v>
      </c>
      <c r="M4325">
        <v>1</v>
      </c>
      <c r="N4325">
        <v>16</v>
      </c>
    </row>
    <row r="4326" spans="1:14" x14ac:dyDescent="0.25">
      <c r="A4326">
        <v>4325</v>
      </c>
      <c r="B4326">
        <v>1924</v>
      </c>
      <c r="C4326" t="s">
        <v>12</v>
      </c>
      <c r="D4326" t="str">
        <f>VLOOKUP(order_details[[#This Row],[pizza_id]],pizzas[[#All],[pizza_id]:[pizza_type_id]],2,FALSE)</f>
        <v>bbq_ckn</v>
      </c>
      <c r="E4326" t="str">
        <f>VLOOKUP(order_details[[#This Row],[pizza_type_id]],pizza_types__2[[pizza_type_id]:[name]],2,FALSE)</f>
        <v>The Barbecue Chicken Pizza</v>
      </c>
      <c r="F4326">
        <v>1</v>
      </c>
      <c r="G4326">
        <v>12.75</v>
      </c>
      <c r="J4326" s="1">
        <v>4325</v>
      </c>
      <c r="K4326">
        <v>1924</v>
      </c>
      <c r="L4326" t="s">
        <v>12</v>
      </c>
      <c r="M4326">
        <v>1</v>
      </c>
      <c r="N4326">
        <v>12.75</v>
      </c>
    </row>
    <row r="4327" spans="1:14" x14ac:dyDescent="0.25">
      <c r="A4327">
        <v>4326</v>
      </c>
      <c r="B4327">
        <v>1924</v>
      </c>
      <c r="C4327" t="s">
        <v>47</v>
      </c>
      <c r="D4327" t="str">
        <f>VLOOKUP(order_details[[#This Row],[pizza_id]],pizzas[[#All],[pizza_id]:[pizza_type_id]],2,FALSE)</f>
        <v>prsc_argla</v>
      </c>
      <c r="E4327" t="str">
        <f>VLOOKUP(order_details[[#This Row],[pizza_type_id]],pizza_types__2[[pizza_type_id]:[name]],2,FALSE)</f>
        <v>The Prosciutto and Arugula Pizza</v>
      </c>
      <c r="F4327">
        <v>1</v>
      </c>
      <c r="G4327">
        <v>12.5</v>
      </c>
      <c r="J4327" s="1">
        <v>4326</v>
      </c>
      <c r="K4327">
        <v>1924</v>
      </c>
      <c r="L4327" t="s">
        <v>47</v>
      </c>
      <c r="M4327">
        <v>1</v>
      </c>
      <c r="N4327">
        <v>12.5</v>
      </c>
    </row>
    <row r="4328" spans="1:14" x14ac:dyDescent="0.25">
      <c r="A4328">
        <v>4327</v>
      </c>
      <c r="B4328">
        <v>1924</v>
      </c>
      <c r="C4328" t="s">
        <v>84</v>
      </c>
      <c r="D4328" t="str">
        <f>VLOOKUP(order_details[[#This Row],[pizza_id]],pizzas[[#All],[pizza_id]:[pizza_type_id]],2,FALSE)</f>
        <v>spinach_fet</v>
      </c>
      <c r="E4328" t="str">
        <f>VLOOKUP(order_details[[#This Row],[pizza_type_id]],pizza_types__2[[pizza_type_id]:[name]],2,FALSE)</f>
        <v>The Spinach and Feta Pizza</v>
      </c>
      <c r="F4328">
        <v>1</v>
      </c>
      <c r="G4328">
        <v>16</v>
      </c>
      <c r="J4328" s="1">
        <v>4327</v>
      </c>
      <c r="K4328">
        <v>1924</v>
      </c>
      <c r="L4328" t="s">
        <v>84</v>
      </c>
      <c r="M4328">
        <v>1</v>
      </c>
      <c r="N4328">
        <v>16</v>
      </c>
    </row>
    <row r="4329" spans="1:14" x14ac:dyDescent="0.25">
      <c r="A4329">
        <v>4328</v>
      </c>
      <c r="B4329">
        <v>1925</v>
      </c>
      <c r="C4329" t="s">
        <v>10</v>
      </c>
      <c r="D4329" t="str">
        <f>VLOOKUP(order_details[[#This Row],[pizza_id]],pizzas[[#All],[pizza_id]:[pizza_type_id]],2,FALSE)</f>
        <v>ital_supr</v>
      </c>
      <c r="E4329" t="str">
        <f>VLOOKUP(order_details[[#This Row],[pizza_type_id]],pizza_types__2[[pizza_type_id]:[name]],2,FALSE)</f>
        <v>The Italian Supreme Pizza</v>
      </c>
      <c r="F4329">
        <v>1</v>
      </c>
      <c r="G4329">
        <v>16.5</v>
      </c>
      <c r="J4329" s="1">
        <v>4328</v>
      </c>
      <c r="K4329">
        <v>1925</v>
      </c>
      <c r="L4329" t="s">
        <v>10</v>
      </c>
      <c r="M4329">
        <v>1</v>
      </c>
      <c r="N4329">
        <v>16.5</v>
      </c>
    </row>
    <row r="4330" spans="1:14" x14ac:dyDescent="0.25">
      <c r="A4330">
        <v>4329</v>
      </c>
      <c r="B4330">
        <v>1925</v>
      </c>
      <c r="C4330" t="s">
        <v>51</v>
      </c>
      <c r="D4330" t="str">
        <f>VLOOKUP(order_details[[#This Row],[pizza_id]],pizzas[[#All],[pizza_id]:[pizza_type_id]],2,FALSE)</f>
        <v>pepperoni</v>
      </c>
      <c r="E4330" t="str">
        <f>VLOOKUP(order_details[[#This Row],[pizza_type_id]],pizza_types__2[[pizza_type_id]:[name]],2,FALSE)</f>
        <v>The Pepperoni Pizza</v>
      </c>
      <c r="F4330">
        <v>1</v>
      </c>
      <c r="G4330">
        <v>9.75</v>
      </c>
      <c r="J4330" s="1">
        <v>4329</v>
      </c>
      <c r="K4330">
        <v>1925</v>
      </c>
      <c r="L4330" t="s">
        <v>51</v>
      </c>
      <c r="M4330">
        <v>1</v>
      </c>
      <c r="N4330">
        <v>9.75</v>
      </c>
    </row>
    <row r="4331" spans="1:14" x14ac:dyDescent="0.25">
      <c r="A4331">
        <v>4330</v>
      </c>
      <c r="B4331">
        <v>1926</v>
      </c>
      <c r="C4331" t="s">
        <v>16</v>
      </c>
      <c r="D4331" t="str">
        <f>VLOOKUP(order_details[[#This Row],[pizza_id]],pizzas[[#All],[pizza_id]:[pizza_type_id]],2,FALSE)</f>
        <v>green_garden</v>
      </c>
      <c r="E4331" t="str">
        <f>VLOOKUP(order_details[[#This Row],[pizza_type_id]],pizza_types__2[[pizza_type_id]:[name]],2,FALSE)</f>
        <v>The Green Garden Pizza</v>
      </c>
      <c r="F4331">
        <v>1</v>
      </c>
      <c r="G4331">
        <v>12</v>
      </c>
      <c r="J4331" s="1">
        <v>4330</v>
      </c>
      <c r="K4331">
        <v>1926</v>
      </c>
      <c r="L4331" t="s">
        <v>16</v>
      </c>
      <c r="M4331">
        <v>1</v>
      </c>
      <c r="N4331">
        <v>12</v>
      </c>
    </row>
    <row r="4332" spans="1:14" x14ac:dyDescent="0.25">
      <c r="A4332">
        <v>4331</v>
      </c>
      <c r="B4332">
        <v>1926</v>
      </c>
      <c r="C4332" t="s">
        <v>51</v>
      </c>
      <c r="D4332" t="str">
        <f>VLOOKUP(order_details[[#This Row],[pizza_id]],pizzas[[#All],[pizza_id]:[pizza_type_id]],2,FALSE)</f>
        <v>pepperoni</v>
      </c>
      <c r="E4332" t="str">
        <f>VLOOKUP(order_details[[#This Row],[pizza_type_id]],pizza_types__2[[pizza_type_id]:[name]],2,FALSE)</f>
        <v>The Pepperoni Pizza</v>
      </c>
      <c r="F4332">
        <v>1</v>
      </c>
      <c r="G4332">
        <v>9.75</v>
      </c>
      <c r="J4332" s="1">
        <v>4331</v>
      </c>
      <c r="K4332">
        <v>1926</v>
      </c>
      <c r="L4332" t="s">
        <v>51</v>
      </c>
      <c r="M4332">
        <v>1</v>
      </c>
      <c r="N4332">
        <v>9.75</v>
      </c>
    </row>
    <row r="4333" spans="1:14" x14ac:dyDescent="0.25">
      <c r="A4333">
        <v>4332</v>
      </c>
      <c r="B4333">
        <v>1927</v>
      </c>
      <c r="C4333" t="s">
        <v>32</v>
      </c>
      <c r="D4333" t="str">
        <f>VLOOKUP(order_details[[#This Row],[pizza_id]],pizzas[[#All],[pizza_id]:[pizza_type_id]],2,FALSE)</f>
        <v>soppressata</v>
      </c>
      <c r="E4333" t="str">
        <f>VLOOKUP(order_details[[#This Row],[pizza_type_id]],pizza_types__2[[pizza_type_id]:[name]],2,FALSE)</f>
        <v>The Soppressata Pizza</v>
      </c>
      <c r="F4333">
        <v>1</v>
      </c>
      <c r="G4333">
        <v>20.75</v>
      </c>
      <c r="J4333" s="1">
        <v>4332</v>
      </c>
      <c r="K4333">
        <v>1927</v>
      </c>
      <c r="L4333" t="s">
        <v>32</v>
      </c>
      <c r="M4333">
        <v>1</v>
      </c>
      <c r="N4333">
        <v>20.75</v>
      </c>
    </row>
    <row r="4334" spans="1:14" x14ac:dyDescent="0.25">
      <c r="A4334">
        <v>4333</v>
      </c>
      <c r="B4334">
        <v>1927</v>
      </c>
      <c r="C4334" t="s">
        <v>20</v>
      </c>
      <c r="D4334" t="str">
        <f>VLOOKUP(order_details[[#This Row],[pizza_id]],pizzas[[#All],[pizza_id]:[pizza_type_id]],2,FALSE)</f>
        <v>spicy_ital</v>
      </c>
      <c r="E4334" t="str">
        <f>VLOOKUP(order_details[[#This Row],[pizza_type_id]],pizza_types__2[[pizza_type_id]:[name]],2,FALSE)</f>
        <v>The Spicy Italian Pizza</v>
      </c>
      <c r="F4334">
        <v>1</v>
      </c>
      <c r="G4334">
        <v>20.75</v>
      </c>
      <c r="J4334" s="1">
        <v>4333</v>
      </c>
      <c r="K4334">
        <v>1927</v>
      </c>
      <c r="L4334" t="s">
        <v>20</v>
      </c>
      <c r="M4334">
        <v>1</v>
      </c>
      <c r="N4334">
        <v>20.75</v>
      </c>
    </row>
    <row r="4335" spans="1:14" x14ac:dyDescent="0.25">
      <c r="A4335">
        <v>4334</v>
      </c>
      <c r="B4335">
        <v>1927</v>
      </c>
      <c r="C4335" t="s">
        <v>9</v>
      </c>
      <c r="D4335" t="str">
        <f>VLOOKUP(order_details[[#This Row],[pizza_id]],pizzas[[#All],[pizza_id]:[pizza_type_id]],2,FALSE)</f>
        <v>thai_ckn</v>
      </c>
      <c r="E4335" t="str">
        <f>VLOOKUP(order_details[[#This Row],[pizza_type_id]],pizza_types__2[[pizza_type_id]:[name]],2,FALSE)</f>
        <v>The Thai Chicken Pizza</v>
      </c>
      <c r="F4335">
        <v>1</v>
      </c>
      <c r="G4335">
        <v>20.75</v>
      </c>
      <c r="J4335" s="1">
        <v>4334</v>
      </c>
      <c r="K4335">
        <v>1927</v>
      </c>
      <c r="L4335" t="s">
        <v>9</v>
      </c>
      <c r="M4335">
        <v>1</v>
      </c>
      <c r="N4335">
        <v>20.75</v>
      </c>
    </row>
    <row r="4336" spans="1:14" x14ac:dyDescent="0.25">
      <c r="A4336">
        <v>4335</v>
      </c>
      <c r="B4336">
        <v>1928</v>
      </c>
      <c r="C4336" t="s">
        <v>25</v>
      </c>
      <c r="D4336" t="str">
        <f>VLOOKUP(order_details[[#This Row],[pizza_id]],pizzas[[#All],[pizza_id]:[pizza_type_id]],2,FALSE)</f>
        <v>bbq_ckn</v>
      </c>
      <c r="E4336" t="str">
        <f>VLOOKUP(order_details[[#This Row],[pizza_type_id]],pizza_types__2[[pizza_type_id]:[name]],2,FALSE)</f>
        <v>The Barbecue Chicken Pizza</v>
      </c>
      <c r="F4336">
        <v>1</v>
      </c>
      <c r="G4336">
        <v>20.75</v>
      </c>
      <c r="J4336" s="1">
        <v>4335</v>
      </c>
      <c r="K4336">
        <v>1928</v>
      </c>
      <c r="L4336" t="s">
        <v>25</v>
      </c>
      <c r="M4336">
        <v>1</v>
      </c>
      <c r="N4336">
        <v>20.75</v>
      </c>
    </row>
    <row r="4337" spans="1:14" x14ac:dyDescent="0.25">
      <c r="A4337">
        <v>4336</v>
      </c>
      <c r="B4337">
        <v>1929</v>
      </c>
      <c r="C4337" t="s">
        <v>27</v>
      </c>
      <c r="D4337" t="str">
        <f>VLOOKUP(order_details[[#This Row],[pizza_id]],pizzas[[#All],[pizza_id]:[pizza_type_id]],2,FALSE)</f>
        <v>cali_ckn</v>
      </c>
      <c r="E4337" t="str">
        <f>VLOOKUP(order_details[[#This Row],[pizza_type_id]],pizza_types__2[[pizza_type_id]:[name]],2,FALSE)</f>
        <v>The California Chicken Pizza</v>
      </c>
      <c r="F4337">
        <v>1</v>
      </c>
      <c r="G4337">
        <v>16.75</v>
      </c>
      <c r="J4337" s="1">
        <v>4336</v>
      </c>
      <c r="K4337">
        <v>1929</v>
      </c>
      <c r="L4337" t="s">
        <v>27</v>
      </c>
      <c r="M4337">
        <v>1</v>
      </c>
      <c r="N4337">
        <v>16.75</v>
      </c>
    </row>
    <row r="4338" spans="1:14" x14ac:dyDescent="0.25">
      <c r="A4338">
        <v>4337</v>
      </c>
      <c r="B4338">
        <v>1929</v>
      </c>
      <c r="C4338" t="s">
        <v>15</v>
      </c>
      <c r="D4338" t="str">
        <f>VLOOKUP(order_details[[#This Row],[pizza_id]],pizzas[[#All],[pizza_id]:[pizza_type_id]],2,FALSE)</f>
        <v>classic_dlx</v>
      </c>
      <c r="E4338" t="str">
        <f>VLOOKUP(order_details[[#This Row],[pizza_type_id]],pizza_types__2[[pizza_type_id]:[name]],2,FALSE)</f>
        <v>The Classic Deluxe Pizza</v>
      </c>
      <c r="F4338">
        <v>1</v>
      </c>
      <c r="G4338">
        <v>12</v>
      </c>
      <c r="J4338" s="1">
        <v>4337</v>
      </c>
      <c r="K4338">
        <v>1929</v>
      </c>
      <c r="L4338" t="s">
        <v>15</v>
      </c>
      <c r="M4338">
        <v>1</v>
      </c>
      <c r="N4338">
        <v>12</v>
      </c>
    </row>
    <row r="4339" spans="1:14" x14ac:dyDescent="0.25">
      <c r="A4339">
        <v>4338</v>
      </c>
      <c r="B4339">
        <v>1929</v>
      </c>
      <c r="C4339" t="s">
        <v>64</v>
      </c>
      <c r="D4339" t="str">
        <f>VLOOKUP(order_details[[#This Row],[pizza_id]],pizzas[[#All],[pizza_id]:[pizza_type_id]],2,FALSE)</f>
        <v>hawaiian</v>
      </c>
      <c r="E4339" t="str">
        <f>VLOOKUP(order_details[[#This Row],[pizza_type_id]],pizza_types__2[[pizza_type_id]:[name]],2,FALSE)</f>
        <v>The Hawaiian Pizza</v>
      </c>
      <c r="F4339">
        <v>1</v>
      </c>
      <c r="G4339">
        <v>16.5</v>
      </c>
      <c r="J4339" s="1">
        <v>4338</v>
      </c>
      <c r="K4339">
        <v>1929</v>
      </c>
      <c r="L4339" t="s">
        <v>64</v>
      </c>
      <c r="M4339">
        <v>1</v>
      </c>
      <c r="N4339">
        <v>16.5</v>
      </c>
    </row>
    <row r="4340" spans="1:14" x14ac:dyDescent="0.25">
      <c r="A4340">
        <v>4339</v>
      </c>
      <c r="B4340">
        <v>1929</v>
      </c>
      <c r="C4340" t="s">
        <v>41</v>
      </c>
      <c r="D4340" t="str">
        <f>VLOOKUP(order_details[[#This Row],[pizza_id]],pizzas[[#All],[pizza_id]:[pizza_type_id]],2,FALSE)</f>
        <v>napolitana</v>
      </c>
      <c r="E4340" t="str">
        <f>VLOOKUP(order_details[[#This Row],[pizza_type_id]],pizza_types__2[[pizza_type_id]:[name]],2,FALSE)</f>
        <v>The Napolitana Pizza</v>
      </c>
      <c r="F4340">
        <v>1</v>
      </c>
      <c r="G4340">
        <v>20.5</v>
      </c>
      <c r="J4340" s="1">
        <v>4339</v>
      </c>
      <c r="K4340">
        <v>1929</v>
      </c>
      <c r="L4340" t="s">
        <v>41</v>
      </c>
      <c r="M4340">
        <v>1</v>
      </c>
      <c r="N4340">
        <v>20.5</v>
      </c>
    </row>
    <row r="4341" spans="1:14" x14ac:dyDescent="0.25">
      <c r="A4341">
        <v>4340</v>
      </c>
      <c r="B4341">
        <v>1930</v>
      </c>
      <c r="C4341" t="s">
        <v>35</v>
      </c>
      <c r="D4341" t="str">
        <f>VLOOKUP(order_details[[#This Row],[pizza_id]],pizzas[[#All],[pizza_id]:[pizza_type_id]],2,FALSE)</f>
        <v>calabrese</v>
      </c>
      <c r="E4341" t="str">
        <f>VLOOKUP(order_details[[#This Row],[pizza_type_id]],pizza_types__2[[pizza_type_id]:[name]],2,FALSE)</f>
        <v>The Calabrese Pizza</v>
      </c>
      <c r="F4341">
        <v>1</v>
      </c>
      <c r="G4341">
        <v>16.25</v>
      </c>
      <c r="J4341" s="1">
        <v>4340</v>
      </c>
      <c r="K4341">
        <v>1930</v>
      </c>
      <c r="L4341" t="s">
        <v>35</v>
      </c>
      <c r="M4341">
        <v>1</v>
      </c>
      <c r="N4341">
        <v>16.25</v>
      </c>
    </row>
    <row r="4342" spans="1:14" x14ac:dyDescent="0.25">
      <c r="A4342">
        <v>4341</v>
      </c>
      <c r="B4342">
        <v>1931</v>
      </c>
      <c r="C4342" t="s">
        <v>31</v>
      </c>
      <c r="D4342" t="str">
        <f>VLOOKUP(order_details[[#This Row],[pizza_id]],pizzas[[#All],[pizza_id]:[pizza_type_id]],2,FALSE)</f>
        <v>big_meat</v>
      </c>
      <c r="E4342" t="str">
        <f>VLOOKUP(order_details[[#This Row],[pizza_type_id]],pizza_types__2[[pizza_type_id]:[name]],2,FALSE)</f>
        <v>The Big Meat Pizza</v>
      </c>
      <c r="F4342">
        <v>1</v>
      </c>
      <c r="G4342">
        <v>12</v>
      </c>
      <c r="J4342" s="1">
        <v>4341</v>
      </c>
      <c r="K4342">
        <v>1931</v>
      </c>
      <c r="L4342" t="s">
        <v>31</v>
      </c>
      <c r="M4342">
        <v>1</v>
      </c>
      <c r="N4342">
        <v>12</v>
      </c>
    </row>
    <row r="4343" spans="1:14" x14ac:dyDescent="0.25">
      <c r="A4343">
        <v>4342</v>
      </c>
      <c r="B4343">
        <v>1931</v>
      </c>
      <c r="C4343" t="s">
        <v>69</v>
      </c>
      <c r="D4343" t="str">
        <f>VLOOKUP(order_details[[#This Row],[pizza_id]],pizzas[[#All],[pizza_id]:[pizza_type_id]],2,FALSE)</f>
        <v>southw_ckn</v>
      </c>
      <c r="E4343" t="str">
        <f>VLOOKUP(order_details[[#This Row],[pizza_type_id]],pizza_types__2[[pizza_type_id]:[name]],2,FALSE)</f>
        <v>The Southwest Chicken Pizza</v>
      </c>
      <c r="F4343">
        <v>1</v>
      </c>
      <c r="G4343">
        <v>16.75</v>
      </c>
      <c r="J4343" s="1">
        <v>4342</v>
      </c>
      <c r="K4343">
        <v>1931</v>
      </c>
      <c r="L4343" t="s">
        <v>69</v>
      </c>
      <c r="M4343">
        <v>1</v>
      </c>
      <c r="N4343">
        <v>16.75</v>
      </c>
    </row>
    <row r="4344" spans="1:14" x14ac:dyDescent="0.25">
      <c r="A4344">
        <v>4343</v>
      </c>
      <c r="B4344">
        <v>1932</v>
      </c>
      <c r="C4344" t="s">
        <v>26</v>
      </c>
      <c r="D4344" t="str">
        <f>VLOOKUP(order_details[[#This Row],[pizza_id]],pizzas[[#All],[pizza_id]:[pizza_type_id]],2,FALSE)</f>
        <v>cali_ckn</v>
      </c>
      <c r="E4344" t="str">
        <f>VLOOKUP(order_details[[#This Row],[pizza_type_id]],pizza_types__2[[pizza_type_id]:[name]],2,FALSE)</f>
        <v>The California Chicken Pizza</v>
      </c>
      <c r="F4344">
        <v>1</v>
      </c>
      <c r="G4344">
        <v>20.75</v>
      </c>
      <c r="J4344" s="1">
        <v>4343</v>
      </c>
      <c r="K4344">
        <v>1932</v>
      </c>
      <c r="L4344" t="s">
        <v>26</v>
      </c>
      <c r="M4344">
        <v>1</v>
      </c>
      <c r="N4344">
        <v>20.75</v>
      </c>
    </row>
    <row r="4345" spans="1:14" x14ac:dyDescent="0.25">
      <c r="A4345">
        <v>4344</v>
      </c>
      <c r="B4345">
        <v>1932</v>
      </c>
      <c r="C4345" t="s">
        <v>60</v>
      </c>
      <c r="D4345" t="str">
        <f>VLOOKUP(order_details[[#This Row],[pizza_id]],pizzas[[#All],[pizza_id]:[pizza_type_id]],2,FALSE)</f>
        <v>thai_ckn</v>
      </c>
      <c r="E4345" t="str">
        <f>VLOOKUP(order_details[[#This Row],[pizza_type_id]],pizza_types__2[[pizza_type_id]:[name]],2,FALSE)</f>
        <v>The Thai Chicken Pizza</v>
      </c>
      <c r="F4345">
        <v>1</v>
      </c>
      <c r="G4345">
        <v>16.75</v>
      </c>
      <c r="J4345" s="1">
        <v>4344</v>
      </c>
      <c r="K4345">
        <v>1932</v>
      </c>
      <c r="L4345" t="s">
        <v>60</v>
      </c>
      <c r="M4345">
        <v>1</v>
      </c>
      <c r="N4345">
        <v>16.75</v>
      </c>
    </row>
    <row r="4346" spans="1:14" x14ac:dyDescent="0.25">
      <c r="A4346">
        <v>4345</v>
      </c>
      <c r="B4346">
        <v>1933</v>
      </c>
      <c r="C4346" t="s">
        <v>27</v>
      </c>
      <c r="D4346" t="str">
        <f>VLOOKUP(order_details[[#This Row],[pizza_id]],pizzas[[#All],[pizza_id]:[pizza_type_id]],2,FALSE)</f>
        <v>cali_ckn</v>
      </c>
      <c r="E4346" t="str">
        <f>VLOOKUP(order_details[[#This Row],[pizza_type_id]],pizza_types__2[[pizza_type_id]:[name]],2,FALSE)</f>
        <v>The California Chicken Pizza</v>
      </c>
      <c r="F4346">
        <v>1</v>
      </c>
      <c r="G4346">
        <v>16.75</v>
      </c>
      <c r="J4346" s="1">
        <v>4345</v>
      </c>
      <c r="K4346">
        <v>1933</v>
      </c>
      <c r="L4346" t="s">
        <v>27</v>
      </c>
      <c r="M4346">
        <v>1</v>
      </c>
      <c r="N4346">
        <v>16.75</v>
      </c>
    </row>
    <row r="4347" spans="1:14" x14ac:dyDescent="0.25">
      <c r="A4347">
        <v>4346</v>
      </c>
      <c r="B4347">
        <v>1933</v>
      </c>
      <c r="C4347" t="s">
        <v>81</v>
      </c>
      <c r="D4347" t="str">
        <f>VLOOKUP(order_details[[#This Row],[pizza_id]],pizzas[[#All],[pizza_id]:[pizza_type_id]],2,FALSE)</f>
        <v>ital_veggie</v>
      </c>
      <c r="E4347" t="str">
        <f>VLOOKUP(order_details[[#This Row],[pizza_type_id]],pizza_types__2[[pizza_type_id]:[name]],2,FALSE)</f>
        <v>The Italian Vegetables Pizza</v>
      </c>
      <c r="F4347">
        <v>1</v>
      </c>
      <c r="G4347">
        <v>16.75</v>
      </c>
      <c r="J4347" s="1">
        <v>4346</v>
      </c>
      <c r="K4347">
        <v>1933</v>
      </c>
      <c r="L4347" t="s">
        <v>81</v>
      </c>
      <c r="M4347">
        <v>1</v>
      </c>
      <c r="N4347">
        <v>16.75</v>
      </c>
    </row>
    <row r="4348" spans="1:14" x14ac:dyDescent="0.25">
      <c r="A4348">
        <v>4347</v>
      </c>
      <c r="B4348">
        <v>1933</v>
      </c>
      <c r="C4348" t="s">
        <v>9</v>
      </c>
      <c r="D4348" t="str">
        <f>VLOOKUP(order_details[[#This Row],[pizza_id]],pizzas[[#All],[pizza_id]:[pizza_type_id]],2,FALSE)</f>
        <v>thai_ckn</v>
      </c>
      <c r="E4348" t="str">
        <f>VLOOKUP(order_details[[#This Row],[pizza_type_id]],pizza_types__2[[pizza_type_id]:[name]],2,FALSE)</f>
        <v>The Thai Chicken Pizza</v>
      </c>
      <c r="F4348">
        <v>1</v>
      </c>
      <c r="G4348">
        <v>20.75</v>
      </c>
      <c r="J4348" s="1">
        <v>4347</v>
      </c>
      <c r="K4348">
        <v>1933</v>
      </c>
      <c r="L4348" t="s">
        <v>9</v>
      </c>
      <c r="M4348">
        <v>1</v>
      </c>
      <c r="N4348">
        <v>20.75</v>
      </c>
    </row>
    <row r="4349" spans="1:14" x14ac:dyDescent="0.25">
      <c r="A4349">
        <v>4348</v>
      </c>
      <c r="B4349">
        <v>1933</v>
      </c>
      <c r="C4349" t="s">
        <v>60</v>
      </c>
      <c r="D4349" t="str">
        <f>VLOOKUP(order_details[[#This Row],[pizza_id]],pizzas[[#All],[pizza_id]:[pizza_type_id]],2,FALSE)</f>
        <v>thai_ckn</v>
      </c>
      <c r="E4349" t="str">
        <f>VLOOKUP(order_details[[#This Row],[pizza_type_id]],pizza_types__2[[pizza_type_id]:[name]],2,FALSE)</f>
        <v>The Thai Chicken Pizza</v>
      </c>
      <c r="F4349">
        <v>1</v>
      </c>
      <c r="G4349">
        <v>16.75</v>
      </c>
      <c r="J4349" s="1">
        <v>4348</v>
      </c>
      <c r="K4349">
        <v>1933</v>
      </c>
      <c r="L4349" t="s">
        <v>60</v>
      </c>
      <c r="M4349">
        <v>1</v>
      </c>
      <c r="N4349">
        <v>16.75</v>
      </c>
    </row>
    <row r="4350" spans="1:14" x14ac:dyDescent="0.25">
      <c r="A4350">
        <v>4349</v>
      </c>
      <c r="B4350">
        <v>1934</v>
      </c>
      <c r="C4350" t="s">
        <v>27</v>
      </c>
      <c r="D4350" t="str">
        <f>VLOOKUP(order_details[[#This Row],[pizza_id]],pizzas[[#All],[pizza_id]:[pizza_type_id]],2,FALSE)</f>
        <v>cali_ckn</v>
      </c>
      <c r="E4350" t="str">
        <f>VLOOKUP(order_details[[#This Row],[pizza_type_id]],pizza_types__2[[pizza_type_id]:[name]],2,FALSE)</f>
        <v>The California Chicken Pizza</v>
      </c>
      <c r="F4350">
        <v>1</v>
      </c>
      <c r="G4350">
        <v>16.75</v>
      </c>
      <c r="J4350" s="1">
        <v>4349</v>
      </c>
      <c r="K4350">
        <v>1934</v>
      </c>
      <c r="L4350" t="s">
        <v>27</v>
      </c>
      <c r="M4350">
        <v>1</v>
      </c>
      <c r="N4350">
        <v>16.75</v>
      </c>
    </row>
    <row r="4351" spans="1:14" x14ac:dyDescent="0.25">
      <c r="A4351">
        <v>4350</v>
      </c>
      <c r="B4351">
        <v>1935</v>
      </c>
      <c r="C4351" t="s">
        <v>37</v>
      </c>
      <c r="D4351" t="str">
        <f>VLOOKUP(order_details[[#This Row],[pizza_id]],pizzas[[#All],[pizza_id]:[pizza_type_id]],2,FALSE)</f>
        <v>ital_veggie</v>
      </c>
      <c r="E4351" t="str">
        <f>VLOOKUP(order_details[[#This Row],[pizza_type_id]],pizza_types__2[[pizza_type_id]:[name]],2,FALSE)</f>
        <v>The Italian Vegetables Pizza</v>
      </c>
      <c r="F4351">
        <v>1</v>
      </c>
      <c r="G4351">
        <v>12.75</v>
      </c>
      <c r="J4351" s="1">
        <v>4350</v>
      </c>
      <c r="K4351">
        <v>1935</v>
      </c>
      <c r="L4351" t="s">
        <v>37</v>
      </c>
      <c r="M4351">
        <v>1</v>
      </c>
      <c r="N4351">
        <v>12.75</v>
      </c>
    </row>
    <row r="4352" spans="1:14" x14ac:dyDescent="0.25">
      <c r="A4352">
        <v>4351</v>
      </c>
      <c r="B4352">
        <v>1935</v>
      </c>
      <c r="C4352" t="s">
        <v>67</v>
      </c>
      <c r="D4352" t="str">
        <f>VLOOKUP(order_details[[#This Row],[pizza_id]],pizzas[[#All],[pizza_id]:[pizza_type_id]],2,FALSE)</f>
        <v>prsc_argla</v>
      </c>
      <c r="E4352" t="str">
        <f>VLOOKUP(order_details[[#This Row],[pizza_type_id]],pizza_types__2[[pizza_type_id]:[name]],2,FALSE)</f>
        <v>The Prosciutto and Arugula Pizza</v>
      </c>
      <c r="F4352">
        <v>1</v>
      </c>
      <c r="G4352">
        <v>16.5</v>
      </c>
      <c r="J4352" s="1">
        <v>4351</v>
      </c>
      <c r="K4352">
        <v>1935</v>
      </c>
      <c r="L4352" t="s">
        <v>67</v>
      </c>
      <c r="M4352">
        <v>1</v>
      </c>
      <c r="N4352">
        <v>16.5</v>
      </c>
    </row>
    <row r="4353" spans="1:14" x14ac:dyDescent="0.25">
      <c r="A4353">
        <v>4352</v>
      </c>
      <c r="B4353">
        <v>1936</v>
      </c>
      <c r="C4353" t="s">
        <v>64</v>
      </c>
      <c r="D4353" t="str">
        <f>VLOOKUP(order_details[[#This Row],[pizza_id]],pizzas[[#All],[pizza_id]:[pizza_type_id]],2,FALSE)</f>
        <v>hawaiian</v>
      </c>
      <c r="E4353" t="str">
        <f>VLOOKUP(order_details[[#This Row],[pizza_type_id]],pizza_types__2[[pizza_type_id]:[name]],2,FALSE)</f>
        <v>The Hawaiian Pizza</v>
      </c>
      <c r="F4353">
        <v>1</v>
      </c>
      <c r="G4353">
        <v>16.5</v>
      </c>
      <c r="J4353" s="1">
        <v>4352</v>
      </c>
      <c r="K4353">
        <v>1936</v>
      </c>
      <c r="L4353" t="s">
        <v>64</v>
      </c>
      <c r="M4353">
        <v>1</v>
      </c>
      <c r="N4353">
        <v>16.5</v>
      </c>
    </row>
    <row r="4354" spans="1:14" x14ac:dyDescent="0.25">
      <c r="A4354">
        <v>4353</v>
      </c>
      <c r="B4354">
        <v>1936</v>
      </c>
      <c r="C4354" t="s">
        <v>9</v>
      </c>
      <c r="D4354" t="str">
        <f>VLOOKUP(order_details[[#This Row],[pizza_id]],pizzas[[#All],[pizza_id]:[pizza_type_id]],2,FALSE)</f>
        <v>thai_ckn</v>
      </c>
      <c r="E4354" t="str">
        <f>VLOOKUP(order_details[[#This Row],[pizza_type_id]],pizza_types__2[[pizza_type_id]:[name]],2,FALSE)</f>
        <v>The Thai Chicken Pizza</v>
      </c>
      <c r="F4354">
        <v>1</v>
      </c>
      <c r="G4354">
        <v>20.75</v>
      </c>
      <c r="J4354" s="1">
        <v>4353</v>
      </c>
      <c r="K4354">
        <v>1936</v>
      </c>
      <c r="L4354" t="s">
        <v>9</v>
      </c>
      <c r="M4354">
        <v>1</v>
      </c>
      <c r="N4354">
        <v>20.75</v>
      </c>
    </row>
    <row r="4355" spans="1:14" x14ac:dyDescent="0.25">
      <c r="A4355">
        <v>4354</v>
      </c>
      <c r="B4355">
        <v>1937</v>
      </c>
      <c r="C4355" t="s">
        <v>48</v>
      </c>
      <c r="D4355" t="str">
        <f>VLOOKUP(order_details[[#This Row],[pizza_id]],pizzas[[#All],[pizza_id]:[pizza_type_id]],2,FALSE)</f>
        <v>sicilian</v>
      </c>
      <c r="E4355" t="str">
        <f>VLOOKUP(order_details[[#This Row],[pizza_type_id]],pizza_types__2[[pizza_type_id]:[name]],2,FALSE)</f>
        <v>The Sicilian Pizza</v>
      </c>
      <c r="F4355">
        <v>1</v>
      </c>
      <c r="G4355">
        <v>16.25</v>
      </c>
      <c r="J4355" s="1">
        <v>4354</v>
      </c>
      <c r="K4355">
        <v>1937</v>
      </c>
      <c r="L4355" t="s">
        <v>48</v>
      </c>
      <c r="M4355">
        <v>1</v>
      </c>
      <c r="N4355">
        <v>16.25</v>
      </c>
    </row>
    <row r="4356" spans="1:14" x14ac:dyDescent="0.25">
      <c r="A4356">
        <v>4355</v>
      </c>
      <c r="B4356">
        <v>1938</v>
      </c>
      <c r="C4356" t="s">
        <v>28</v>
      </c>
      <c r="D4356" t="str">
        <f>VLOOKUP(order_details[[#This Row],[pizza_id]],pizzas[[#All],[pizza_id]:[pizza_type_id]],2,FALSE)</f>
        <v>pepperoni</v>
      </c>
      <c r="E4356" t="str">
        <f>VLOOKUP(order_details[[#This Row],[pizza_type_id]],pizza_types__2[[pizza_type_id]:[name]],2,FALSE)</f>
        <v>The Pepperoni Pizza</v>
      </c>
      <c r="F4356">
        <v>1</v>
      </c>
      <c r="G4356">
        <v>15.25</v>
      </c>
      <c r="J4356" s="1">
        <v>4355</v>
      </c>
      <c r="K4356">
        <v>1938</v>
      </c>
      <c r="L4356" t="s">
        <v>28</v>
      </c>
      <c r="M4356">
        <v>1</v>
      </c>
      <c r="N4356">
        <v>15.25</v>
      </c>
    </row>
    <row r="4357" spans="1:14" x14ac:dyDescent="0.25">
      <c r="A4357">
        <v>4356</v>
      </c>
      <c r="B4357">
        <v>1939</v>
      </c>
      <c r="C4357" t="s">
        <v>51</v>
      </c>
      <c r="D4357" t="str">
        <f>VLOOKUP(order_details[[#This Row],[pizza_id]],pizzas[[#All],[pizza_id]:[pizza_type_id]],2,FALSE)</f>
        <v>pepperoni</v>
      </c>
      <c r="E4357" t="str">
        <f>VLOOKUP(order_details[[#This Row],[pizza_type_id]],pizza_types__2[[pizza_type_id]:[name]],2,FALSE)</f>
        <v>The Pepperoni Pizza</v>
      </c>
      <c r="F4357">
        <v>1</v>
      </c>
      <c r="G4357">
        <v>9.75</v>
      </c>
      <c r="J4357" s="1">
        <v>4356</v>
      </c>
      <c r="K4357">
        <v>1939</v>
      </c>
      <c r="L4357" t="s">
        <v>51</v>
      </c>
      <c r="M4357">
        <v>1</v>
      </c>
      <c r="N4357">
        <v>9.75</v>
      </c>
    </row>
    <row r="4358" spans="1:14" x14ac:dyDescent="0.25">
      <c r="A4358">
        <v>4357</v>
      </c>
      <c r="B4358">
        <v>1940</v>
      </c>
      <c r="C4358" t="s">
        <v>49</v>
      </c>
      <c r="D4358" t="str">
        <f>VLOOKUP(order_details[[#This Row],[pizza_id]],pizzas[[#All],[pizza_id]:[pizza_type_id]],2,FALSE)</f>
        <v>veggie_veg</v>
      </c>
      <c r="E4358" t="str">
        <f>VLOOKUP(order_details[[#This Row],[pizza_type_id]],pizza_types__2[[pizza_type_id]:[name]],2,FALSE)</f>
        <v>The Vegetables + Vegetables Pizza</v>
      </c>
      <c r="F4358">
        <v>1</v>
      </c>
      <c r="G4358">
        <v>20.25</v>
      </c>
      <c r="J4358" s="1">
        <v>4357</v>
      </c>
      <c r="K4358">
        <v>1940</v>
      </c>
      <c r="L4358" t="s">
        <v>49</v>
      </c>
      <c r="M4358">
        <v>1</v>
      </c>
      <c r="N4358">
        <v>20.25</v>
      </c>
    </row>
    <row r="4359" spans="1:14" x14ac:dyDescent="0.25">
      <c r="A4359">
        <v>4358</v>
      </c>
      <c r="B4359">
        <v>1941</v>
      </c>
      <c r="C4359" t="s">
        <v>51</v>
      </c>
      <c r="D4359" t="str">
        <f>VLOOKUP(order_details[[#This Row],[pizza_id]],pizzas[[#All],[pizza_id]:[pizza_type_id]],2,FALSE)</f>
        <v>pepperoni</v>
      </c>
      <c r="E4359" t="str">
        <f>VLOOKUP(order_details[[#This Row],[pizza_type_id]],pizza_types__2[[pizza_type_id]:[name]],2,FALSE)</f>
        <v>The Pepperoni Pizza</v>
      </c>
      <c r="F4359">
        <v>1</v>
      </c>
      <c r="G4359">
        <v>9.75</v>
      </c>
      <c r="J4359" s="1">
        <v>4358</v>
      </c>
      <c r="K4359">
        <v>1941</v>
      </c>
      <c r="L4359" t="s">
        <v>51</v>
      </c>
      <c r="M4359">
        <v>1</v>
      </c>
      <c r="N4359">
        <v>9.75</v>
      </c>
    </row>
    <row r="4360" spans="1:14" x14ac:dyDescent="0.25">
      <c r="A4360">
        <v>4359</v>
      </c>
      <c r="B4360">
        <v>1942</v>
      </c>
      <c r="C4360" t="s">
        <v>5</v>
      </c>
      <c r="D4360" t="str">
        <f>VLOOKUP(order_details[[#This Row],[pizza_id]],pizzas[[#All],[pizza_id]:[pizza_type_id]],2,FALSE)</f>
        <v>classic_dlx</v>
      </c>
      <c r="E4360" t="str">
        <f>VLOOKUP(order_details[[#This Row],[pizza_type_id]],pizza_types__2[[pizza_type_id]:[name]],2,FALSE)</f>
        <v>The Classic Deluxe Pizza</v>
      </c>
      <c r="F4360">
        <v>1</v>
      </c>
      <c r="G4360">
        <v>16</v>
      </c>
      <c r="J4360" s="1">
        <v>4359</v>
      </c>
      <c r="K4360">
        <v>1942</v>
      </c>
      <c r="L4360" t="s">
        <v>5</v>
      </c>
      <c r="M4360">
        <v>1</v>
      </c>
      <c r="N4360">
        <v>16</v>
      </c>
    </row>
    <row r="4361" spans="1:14" x14ac:dyDescent="0.25">
      <c r="A4361">
        <v>4360</v>
      </c>
      <c r="B4361">
        <v>1942</v>
      </c>
      <c r="C4361" t="s">
        <v>73</v>
      </c>
      <c r="D4361" t="str">
        <f>VLOOKUP(order_details[[#This Row],[pizza_id]],pizzas[[#All],[pizza_id]:[pizza_type_id]],2,FALSE)</f>
        <v>thai_ckn</v>
      </c>
      <c r="E4361" t="str">
        <f>VLOOKUP(order_details[[#This Row],[pizza_type_id]],pizza_types__2[[pizza_type_id]:[name]],2,FALSE)</f>
        <v>The Thai Chicken Pizza</v>
      </c>
      <c r="F4361">
        <v>1</v>
      </c>
      <c r="G4361">
        <v>12.75</v>
      </c>
      <c r="J4361" s="1">
        <v>4360</v>
      </c>
      <c r="K4361">
        <v>1942</v>
      </c>
      <c r="L4361" t="s">
        <v>73</v>
      </c>
      <c r="M4361">
        <v>1</v>
      </c>
      <c r="N4361">
        <v>12.75</v>
      </c>
    </row>
    <row r="4362" spans="1:14" x14ac:dyDescent="0.25">
      <c r="A4362">
        <v>4361</v>
      </c>
      <c r="B4362">
        <v>1943</v>
      </c>
      <c r="C4362" t="s">
        <v>6</v>
      </c>
      <c r="D4362" t="str">
        <f>VLOOKUP(order_details[[#This Row],[pizza_id]],pizzas[[#All],[pizza_id]:[pizza_type_id]],2,FALSE)</f>
        <v>five_cheese</v>
      </c>
      <c r="E4362" t="str">
        <f>VLOOKUP(order_details[[#This Row],[pizza_type_id]],pizza_types__2[[pizza_type_id]:[name]],2,FALSE)</f>
        <v>The Five Cheese Pizza</v>
      </c>
      <c r="F4362">
        <v>1</v>
      </c>
      <c r="G4362">
        <v>18.5</v>
      </c>
      <c r="J4362" s="1">
        <v>4361</v>
      </c>
      <c r="K4362">
        <v>1943</v>
      </c>
      <c r="L4362" t="s">
        <v>6</v>
      </c>
      <c r="M4362">
        <v>1</v>
      </c>
      <c r="N4362">
        <v>18.5</v>
      </c>
    </row>
    <row r="4363" spans="1:14" x14ac:dyDescent="0.25">
      <c r="A4363">
        <v>4362</v>
      </c>
      <c r="B4363">
        <v>1943</v>
      </c>
      <c r="C4363" t="s">
        <v>64</v>
      </c>
      <c r="D4363" t="str">
        <f>VLOOKUP(order_details[[#This Row],[pizza_id]],pizzas[[#All],[pizza_id]:[pizza_type_id]],2,FALSE)</f>
        <v>hawaiian</v>
      </c>
      <c r="E4363" t="str">
        <f>VLOOKUP(order_details[[#This Row],[pizza_type_id]],pizza_types__2[[pizza_type_id]:[name]],2,FALSE)</f>
        <v>The Hawaiian Pizza</v>
      </c>
      <c r="F4363">
        <v>1</v>
      </c>
      <c r="G4363">
        <v>16.5</v>
      </c>
      <c r="J4363" s="1">
        <v>4362</v>
      </c>
      <c r="K4363">
        <v>1943</v>
      </c>
      <c r="L4363" t="s">
        <v>64</v>
      </c>
      <c r="M4363">
        <v>1</v>
      </c>
      <c r="N4363">
        <v>16.5</v>
      </c>
    </row>
    <row r="4364" spans="1:14" x14ac:dyDescent="0.25">
      <c r="A4364">
        <v>4363</v>
      </c>
      <c r="B4364">
        <v>1944</v>
      </c>
      <c r="C4364" t="s">
        <v>36</v>
      </c>
      <c r="D4364" t="str">
        <f>VLOOKUP(order_details[[#This Row],[pizza_id]],pizzas[[#All],[pizza_id]:[pizza_type_id]],2,FALSE)</f>
        <v>four_cheese</v>
      </c>
      <c r="E4364" t="str">
        <f>VLOOKUP(order_details[[#This Row],[pizza_type_id]],pizza_types__2[[pizza_type_id]:[name]],2,FALSE)</f>
        <v>The Four Cheese Pizza</v>
      </c>
      <c r="F4364">
        <v>1</v>
      </c>
      <c r="G4364">
        <v>14.75</v>
      </c>
      <c r="J4364" s="1">
        <v>4363</v>
      </c>
      <c r="K4364">
        <v>1944</v>
      </c>
      <c r="L4364" t="s">
        <v>36</v>
      </c>
      <c r="M4364">
        <v>1</v>
      </c>
      <c r="N4364">
        <v>14.75</v>
      </c>
    </row>
    <row r="4365" spans="1:14" x14ac:dyDescent="0.25">
      <c r="A4365">
        <v>4364</v>
      </c>
      <c r="B4365">
        <v>1944</v>
      </c>
      <c r="C4365" t="s">
        <v>80</v>
      </c>
      <c r="D4365" t="str">
        <f>VLOOKUP(order_details[[#This Row],[pizza_id]],pizzas[[#All],[pizza_id]:[pizza_type_id]],2,FALSE)</f>
        <v>spicy_ital</v>
      </c>
      <c r="E4365" t="str">
        <f>VLOOKUP(order_details[[#This Row],[pizza_type_id]],pizza_types__2[[pizza_type_id]:[name]],2,FALSE)</f>
        <v>The Spicy Italian Pizza</v>
      </c>
      <c r="F4365">
        <v>1</v>
      </c>
      <c r="G4365">
        <v>16.5</v>
      </c>
      <c r="J4365" s="1">
        <v>4364</v>
      </c>
      <c r="K4365">
        <v>1944</v>
      </c>
      <c r="L4365" t="s">
        <v>80</v>
      </c>
      <c r="M4365">
        <v>1</v>
      </c>
      <c r="N4365">
        <v>16.5</v>
      </c>
    </row>
    <row r="4366" spans="1:14" x14ac:dyDescent="0.25">
      <c r="A4366">
        <v>4365</v>
      </c>
      <c r="B4366">
        <v>1945</v>
      </c>
      <c r="C4366" t="s">
        <v>79</v>
      </c>
      <c r="D4366" t="str">
        <f>VLOOKUP(order_details[[#This Row],[pizza_id]],pizzas[[#All],[pizza_id]:[pizza_type_id]],2,FALSE)</f>
        <v>spinach_fet</v>
      </c>
      <c r="E4366" t="str">
        <f>VLOOKUP(order_details[[#This Row],[pizza_type_id]],pizza_types__2[[pizza_type_id]:[name]],2,FALSE)</f>
        <v>The Spinach and Feta Pizza</v>
      </c>
      <c r="F4366">
        <v>1</v>
      </c>
      <c r="G4366">
        <v>12</v>
      </c>
      <c r="J4366" s="1">
        <v>4365</v>
      </c>
      <c r="K4366">
        <v>1945</v>
      </c>
      <c r="L4366" t="s">
        <v>79</v>
      </c>
      <c r="M4366">
        <v>1</v>
      </c>
      <c r="N4366">
        <v>12</v>
      </c>
    </row>
    <row r="4367" spans="1:14" x14ac:dyDescent="0.25">
      <c r="A4367">
        <v>4366</v>
      </c>
      <c r="B4367">
        <v>1946</v>
      </c>
      <c r="C4367" t="s">
        <v>26</v>
      </c>
      <c r="D4367" t="str">
        <f>VLOOKUP(order_details[[#This Row],[pizza_id]],pizzas[[#All],[pizza_id]:[pizza_type_id]],2,FALSE)</f>
        <v>cali_ckn</v>
      </c>
      <c r="E4367" t="str">
        <f>VLOOKUP(order_details[[#This Row],[pizza_type_id]],pizza_types__2[[pizza_type_id]:[name]],2,FALSE)</f>
        <v>The California Chicken Pizza</v>
      </c>
      <c r="F4367">
        <v>1</v>
      </c>
      <c r="G4367">
        <v>20.75</v>
      </c>
      <c r="J4367" s="1">
        <v>4366</v>
      </c>
      <c r="K4367">
        <v>1946</v>
      </c>
      <c r="L4367" t="s">
        <v>26</v>
      </c>
      <c r="M4367">
        <v>1</v>
      </c>
      <c r="N4367">
        <v>20.75</v>
      </c>
    </row>
    <row r="4368" spans="1:14" x14ac:dyDescent="0.25">
      <c r="A4368">
        <v>4367</v>
      </c>
      <c r="B4368">
        <v>1946</v>
      </c>
      <c r="C4368" t="s">
        <v>27</v>
      </c>
      <c r="D4368" t="str">
        <f>VLOOKUP(order_details[[#This Row],[pizza_id]],pizzas[[#All],[pizza_id]:[pizza_type_id]],2,FALSE)</f>
        <v>cali_ckn</v>
      </c>
      <c r="E4368" t="str">
        <f>VLOOKUP(order_details[[#This Row],[pizza_type_id]],pizza_types__2[[pizza_type_id]:[name]],2,FALSE)</f>
        <v>The California Chicken Pizza</v>
      </c>
      <c r="F4368">
        <v>1</v>
      </c>
      <c r="G4368">
        <v>16.75</v>
      </c>
      <c r="J4368" s="1">
        <v>4367</v>
      </c>
      <c r="K4368">
        <v>1946</v>
      </c>
      <c r="L4368" t="s">
        <v>27</v>
      </c>
      <c r="M4368">
        <v>1</v>
      </c>
      <c r="N4368">
        <v>16.75</v>
      </c>
    </row>
    <row r="4369" spans="1:14" x14ac:dyDescent="0.25">
      <c r="A4369">
        <v>4368</v>
      </c>
      <c r="B4369">
        <v>1946</v>
      </c>
      <c r="C4369" t="s">
        <v>57</v>
      </c>
      <c r="D4369" t="str">
        <f>VLOOKUP(order_details[[#This Row],[pizza_id]],pizzas[[#All],[pizza_id]:[pizza_type_id]],2,FALSE)</f>
        <v>ckn_alfredo</v>
      </c>
      <c r="E4369" t="str">
        <f>VLOOKUP(order_details[[#This Row],[pizza_type_id]],pizza_types__2[[pizza_type_id]:[name]],2,FALSE)</f>
        <v>The Chicken Alfredo Pizza</v>
      </c>
      <c r="F4369">
        <v>1</v>
      </c>
      <c r="G4369">
        <v>16.75</v>
      </c>
      <c r="J4369" s="1">
        <v>4368</v>
      </c>
      <c r="K4369">
        <v>1946</v>
      </c>
      <c r="L4369" t="s">
        <v>57</v>
      </c>
      <c r="M4369">
        <v>1</v>
      </c>
      <c r="N4369">
        <v>16.75</v>
      </c>
    </row>
    <row r="4370" spans="1:14" x14ac:dyDescent="0.25">
      <c r="A4370">
        <v>4369</v>
      </c>
      <c r="B4370">
        <v>1946</v>
      </c>
      <c r="C4370" t="s">
        <v>17</v>
      </c>
      <c r="D4370" t="str">
        <f>VLOOKUP(order_details[[#This Row],[pizza_id]],pizzas[[#All],[pizza_id]:[pizza_type_id]],2,FALSE)</f>
        <v>ital_cpcllo</v>
      </c>
      <c r="E4370" t="str">
        <f>VLOOKUP(order_details[[#This Row],[pizza_type_id]],pizza_types__2[[pizza_type_id]:[name]],2,FALSE)</f>
        <v>The Italian Capocollo Pizza</v>
      </c>
      <c r="F4370">
        <v>1</v>
      </c>
      <c r="G4370">
        <v>20.5</v>
      </c>
      <c r="J4370" s="1">
        <v>4369</v>
      </c>
      <c r="K4370">
        <v>1946</v>
      </c>
      <c r="L4370" t="s">
        <v>17</v>
      </c>
      <c r="M4370">
        <v>1</v>
      </c>
      <c r="N4370">
        <v>20.5</v>
      </c>
    </row>
    <row r="4371" spans="1:14" x14ac:dyDescent="0.25">
      <c r="A4371">
        <v>4370</v>
      </c>
      <c r="B4371">
        <v>1946</v>
      </c>
      <c r="C4371" t="s">
        <v>83</v>
      </c>
      <c r="D4371" t="str">
        <f>VLOOKUP(order_details[[#This Row],[pizza_id]],pizzas[[#All],[pizza_id]:[pizza_type_id]],2,FALSE)</f>
        <v>mediterraneo</v>
      </c>
      <c r="E4371" t="str">
        <f>VLOOKUP(order_details[[#This Row],[pizza_type_id]],pizza_types__2[[pizza_type_id]:[name]],2,FALSE)</f>
        <v>The Mediterranean Pizza</v>
      </c>
      <c r="F4371">
        <v>2</v>
      </c>
      <c r="G4371">
        <v>24</v>
      </c>
      <c r="J4371" s="1">
        <v>4370</v>
      </c>
      <c r="K4371">
        <v>1946</v>
      </c>
      <c r="L4371" t="s">
        <v>83</v>
      </c>
      <c r="M4371">
        <v>2</v>
      </c>
      <c r="N4371">
        <v>24</v>
      </c>
    </row>
    <row r="4372" spans="1:14" x14ac:dyDescent="0.25">
      <c r="A4372">
        <v>4371</v>
      </c>
      <c r="B4372">
        <v>1946</v>
      </c>
      <c r="C4372" t="s">
        <v>8</v>
      </c>
      <c r="D4372" t="str">
        <f>VLOOKUP(order_details[[#This Row],[pizza_id]],pizzas[[#All],[pizza_id]:[pizza_type_id]],2,FALSE)</f>
        <v>mexicana</v>
      </c>
      <c r="E4372" t="str">
        <f>VLOOKUP(order_details[[#This Row],[pizza_type_id]],pizza_types__2[[pizza_type_id]:[name]],2,FALSE)</f>
        <v>The Mexicana Pizza</v>
      </c>
      <c r="F4372">
        <v>2</v>
      </c>
      <c r="G4372">
        <v>32</v>
      </c>
      <c r="J4372" s="1">
        <v>4371</v>
      </c>
      <c r="K4372">
        <v>1946</v>
      </c>
      <c r="L4372" t="s">
        <v>8</v>
      </c>
      <c r="M4372">
        <v>2</v>
      </c>
      <c r="N4372">
        <v>32</v>
      </c>
    </row>
    <row r="4373" spans="1:14" x14ac:dyDescent="0.25">
      <c r="A4373">
        <v>4372</v>
      </c>
      <c r="B4373">
        <v>1946</v>
      </c>
      <c r="C4373" t="s">
        <v>71</v>
      </c>
      <c r="D4373" t="str">
        <f>VLOOKUP(order_details[[#This Row],[pizza_id]],pizzas[[#All],[pizza_id]:[pizza_type_id]],2,FALSE)</f>
        <v>sicilian</v>
      </c>
      <c r="E4373" t="str">
        <f>VLOOKUP(order_details[[#This Row],[pizza_type_id]],pizza_types__2[[pizza_type_id]:[name]],2,FALSE)</f>
        <v>The Sicilian Pizza</v>
      </c>
      <c r="F4373">
        <v>1</v>
      </c>
      <c r="G4373">
        <v>12.25</v>
      </c>
      <c r="J4373" s="1">
        <v>4372</v>
      </c>
      <c r="K4373">
        <v>1946</v>
      </c>
      <c r="L4373" t="s">
        <v>71</v>
      </c>
      <c r="M4373">
        <v>1</v>
      </c>
      <c r="N4373">
        <v>12.25</v>
      </c>
    </row>
    <row r="4374" spans="1:14" x14ac:dyDescent="0.25">
      <c r="A4374">
        <v>4373</v>
      </c>
      <c r="B4374">
        <v>1946</v>
      </c>
      <c r="C4374" t="s">
        <v>32</v>
      </c>
      <c r="D4374" t="str">
        <f>VLOOKUP(order_details[[#This Row],[pizza_id]],pizzas[[#All],[pizza_id]:[pizza_type_id]],2,FALSE)</f>
        <v>soppressata</v>
      </c>
      <c r="E4374" t="str">
        <f>VLOOKUP(order_details[[#This Row],[pizza_type_id]],pizza_types__2[[pizza_type_id]:[name]],2,FALSE)</f>
        <v>The Soppressata Pizza</v>
      </c>
      <c r="F4374">
        <v>1</v>
      </c>
      <c r="G4374">
        <v>20.75</v>
      </c>
      <c r="J4374" s="1">
        <v>4373</v>
      </c>
      <c r="K4374">
        <v>1946</v>
      </c>
      <c r="L4374" t="s">
        <v>32</v>
      </c>
      <c r="M4374">
        <v>1</v>
      </c>
      <c r="N4374">
        <v>20.75</v>
      </c>
    </row>
    <row r="4375" spans="1:14" x14ac:dyDescent="0.25">
      <c r="A4375">
        <v>4374</v>
      </c>
      <c r="B4375">
        <v>1947</v>
      </c>
      <c r="C4375" t="s">
        <v>45</v>
      </c>
      <c r="D4375" t="str">
        <f>VLOOKUP(order_details[[#This Row],[pizza_id]],pizzas[[#All],[pizza_id]:[pizza_type_id]],2,FALSE)</f>
        <v>bbq_ckn</v>
      </c>
      <c r="E4375" t="str">
        <f>VLOOKUP(order_details[[#This Row],[pizza_type_id]],pizza_types__2[[pizza_type_id]:[name]],2,FALSE)</f>
        <v>The Barbecue Chicken Pizza</v>
      </c>
      <c r="F4375">
        <v>1</v>
      </c>
      <c r="G4375">
        <v>16.75</v>
      </c>
      <c r="J4375" s="1">
        <v>4374</v>
      </c>
      <c r="K4375">
        <v>1947</v>
      </c>
      <c r="L4375" t="s">
        <v>45</v>
      </c>
      <c r="M4375">
        <v>1</v>
      </c>
      <c r="N4375">
        <v>16.75</v>
      </c>
    </row>
    <row r="4376" spans="1:14" x14ac:dyDescent="0.25">
      <c r="A4376">
        <v>4375</v>
      </c>
      <c r="B4376">
        <v>1947</v>
      </c>
      <c r="C4376" t="s">
        <v>9</v>
      </c>
      <c r="D4376" t="str">
        <f>VLOOKUP(order_details[[#This Row],[pizza_id]],pizzas[[#All],[pizza_id]:[pizza_type_id]],2,FALSE)</f>
        <v>thai_ckn</v>
      </c>
      <c r="E4376" t="str">
        <f>VLOOKUP(order_details[[#This Row],[pizza_type_id]],pizza_types__2[[pizza_type_id]:[name]],2,FALSE)</f>
        <v>The Thai Chicken Pizza</v>
      </c>
      <c r="F4376">
        <v>1</v>
      </c>
      <c r="G4376">
        <v>20.75</v>
      </c>
      <c r="J4376" s="1">
        <v>4375</v>
      </c>
      <c r="K4376">
        <v>1947</v>
      </c>
      <c r="L4376" t="s">
        <v>9</v>
      </c>
      <c r="M4376">
        <v>1</v>
      </c>
      <c r="N4376">
        <v>20.75</v>
      </c>
    </row>
    <row r="4377" spans="1:14" x14ac:dyDescent="0.25">
      <c r="A4377">
        <v>4376</v>
      </c>
      <c r="B4377">
        <v>1948</v>
      </c>
      <c r="C4377" t="s">
        <v>18</v>
      </c>
      <c r="D4377" t="str">
        <f>VLOOKUP(order_details[[#This Row],[pizza_id]],pizzas[[#All],[pizza_id]:[pizza_type_id]],2,FALSE)</f>
        <v>ital_supr</v>
      </c>
      <c r="E4377" t="str">
        <f>VLOOKUP(order_details[[#This Row],[pizza_type_id]],pizza_types__2[[pizza_type_id]:[name]],2,FALSE)</f>
        <v>The Italian Supreme Pizza</v>
      </c>
      <c r="F4377">
        <v>1</v>
      </c>
      <c r="G4377">
        <v>12.5</v>
      </c>
      <c r="J4377" s="1">
        <v>4376</v>
      </c>
      <c r="K4377">
        <v>1948</v>
      </c>
      <c r="L4377" t="s">
        <v>18</v>
      </c>
      <c r="M4377">
        <v>1</v>
      </c>
      <c r="N4377">
        <v>12.5</v>
      </c>
    </row>
    <row r="4378" spans="1:14" x14ac:dyDescent="0.25">
      <c r="A4378">
        <v>4377</v>
      </c>
      <c r="B4378">
        <v>1948</v>
      </c>
      <c r="C4378" t="s">
        <v>23</v>
      </c>
      <c r="D4378" t="str">
        <f>VLOOKUP(order_details[[#This Row],[pizza_id]],pizzas[[#All],[pizza_id]:[pizza_type_id]],2,FALSE)</f>
        <v>mexicana</v>
      </c>
      <c r="E4378" t="str">
        <f>VLOOKUP(order_details[[#This Row],[pizza_type_id]],pizza_types__2[[pizza_type_id]:[name]],2,FALSE)</f>
        <v>The Mexicana Pizza</v>
      </c>
      <c r="F4378">
        <v>1</v>
      </c>
      <c r="G4378">
        <v>20.25</v>
      </c>
      <c r="J4378" s="1">
        <v>4377</v>
      </c>
      <c r="K4378">
        <v>1948</v>
      </c>
      <c r="L4378" t="s">
        <v>23</v>
      </c>
      <c r="M4378">
        <v>1</v>
      </c>
      <c r="N4378">
        <v>20.25</v>
      </c>
    </row>
    <row r="4379" spans="1:14" x14ac:dyDescent="0.25">
      <c r="A4379">
        <v>4378</v>
      </c>
      <c r="B4379">
        <v>1948</v>
      </c>
      <c r="C4379" t="s">
        <v>54</v>
      </c>
      <c r="D4379" t="str">
        <f>VLOOKUP(order_details[[#This Row],[pizza_id]],pizzas[[#All],[pizza_id]:[pizza_type_id]],2,FALSE)</f>
        <v>pep_msh_pep</v>
      </c>
      <c r="E4379" t="str">
        <f>VLOOKUP(order_details[[#This Row],[pizza_type_id]],pizza_types__2[[pizza_type_id]:[name]],2,FALSE)</f>
        <v>The Pepperoni, Mushroom, and Peppers Pizza</v>
      </c>
      <c r="F4379">
        <v>1</v>
      </c>
      <c r="G4379">
        <v>17.5</v>
      </c>
      <c r="J4379" s="1">
        <v>4378</v>
      </c>
      <c r="K4379">
        <v>1948</v>
      </c>
      <c r="L4379" t="s">
        <v>54</v>
      </c>
      <c r="M4379">
        <v>1</v>
      </c>
      <c r="N4379">
        <v>17.5</v>
      </c>
    </row>
    <row r="4380" spans="1:14" x14ac:dyDescent="0.25">
      <c r="A4380">
        <v>4379</v>
      </c>
      <c r="B4380">
        <v>1949</v>
      </c>
      <c r="C4380" t="s">
        <v>25</v>
      </c>
      <c r="D4380" t="str">
        <f>VLOOKUP(order_details[[#This Row],[pizza_id]],pizzas[[#All],[pizza_id]:[pizza_type_id]],2,FALSE)</f>
        <v>bbq_ckn</v>
      </c>
      <c r="E4380" t="str">
        <f>VLOOKUP(order_details[[#This Row],[pizza_type_id]],pizza_types__2[[pizza_type_id]:[name]],2,FALSE)</f>
        <v>The Barbecue Chicken Pizza</v>
      </c>
      <c r="F4380">
        <v>1</v>
      </c>
      <c r="G4380">
        <v>20.75</v>
      </c>
      <c r="J4380" s="1">
        <v>4379</v>
      </c>
      <c r="K4380">
        <v>1949</v>
      </c>
      <c r="L4380" t="s">
        <v>25</v>
      </c>
      <c r="M4380">
        <v>1</v>
      </c>
      <c r="N4380">
        <v>20.75</v>
      </c>
    </row>
    <row r="4381" spans="1:14" x14ac:dyDescent="0.25">
      <c r="A4381">
        <v>4380</v>
      </c>
      <c r="B4381">
        <v>1950</v>
      </c>
      <c r="C4381" t="s">
        <v>17</v>
      </c>
      <c r="D4381" t="str">
        <f>VLOOKUP(order_details[[#This Row],[pizza_id]],pizzas[[#All],[pizza_id]:[pizza_type_id]],2,FALSE)</f>
        <v>ital_cpcllo</v>
      </c>
      <c r="E4381" t="str">
        <f>VLOOKUP(order_details[[#This Row],[pizza_type_id]],pizza_types__2[[pizza_type_id]:[name]],2,FALSE)</f>
        <v>The Italian Capocollo Pizza</v>
      </c>
      <c r="F4381">
        <v>1</v>
      </c>
      <c r="G4381">
        <v>20.5</v>
      </c>
      <c r="J4381" s="1">
        <v>4380</v>
      </c>
      <c r="K4381">
        <v>1950</v>
      </c>
      <c r="L4381" t="s">
        <v>17</v>
      </c>
      <c r="M4381">
        <v>1</v>
      </c>
      <c r="N4381">
        <v>20.5</v>
      </c>
    </row>
    <row r="4382" spans="1:14" x14ac:dyDescent="0.25">
      <c r="A4382">
        <v>4381</v>
      </c>
      <c r="B4382">
        <v>1951</v>
      </c>
      <c r="C4382" t="s">
        <v>28</v>
      </c>
      <c r="D4382" t="str">
        <f>VLOOKUP(order_details[[#This Row],[pizza_id]],pizzas[[#All],[pizza_id]:[pizza_type_id]],2,FALSE)</f>
        <v>pepperoni</v>
      </c>
      <c r="E4382" t="str">
        <f>VLOOKUP(order_details[[#This Row],[pizza_type_id]],pizza_types__2[[pizza_type_id]:[name]],2,FALSE)</f>
        <v>The Pepperoni Pizza</v>
      </c>
      <c r="F4382">
        <v>1</v>
      </c>
      <c r="G4382">
        <v>15.25</v>
      </c>
      <c r="J4382" s="1">
        <v>4381</v>
      </c>
      <c r="K4382">
        <v>1951</v>
      </c>
      <c r="L4382" t="s">
        <v>28</v>
      </c>
      <c r="M4382">
        <v>1</v>
      </c>
      <c r="N4382">
        <v>15.25</v>
      </c>
    </row>
    <row r="4383" spans="1:14" x14ac:dyDescent="0.25">
      <c r="A4383">
        <v>4382</v>
      </c>
      <c r="B4383">
        <v>1951</v>
      </c>
      <c r="C4383" t="s">
        <v>20</v>
      </c>
      <c r="D4383" t="str">
        <f>VLOOKUP(order_details[[#This Row],[pizza_id]],pizzas[[#All],[pizza_id]:[pizza_type_id]],2,FALSE)</f>
        <v>spicy_ital</v>
      </c>
      <c r="E4383" t="str">
        <f>VLOOKUP(order_details[[#This Row],[pizza_type_id]],pizza_types__2[[pizza_type_id]:[name]],2,FALSE)</f>
        <v>The Spicy Italian Pizza</v>
      </c>
      <c r="F4383">
        <v>1</v>
      </c>
      <c r="G4383">
        <v>20.75</v>
      </c>
      <c r="J4383" s="1">
        <v>4382</v>
      </c>
      <c r="K4383">
        <v>1951</v>
      </c>
      <c r="L4383" t="s">
        <v>20</v>
      </c>
      <c r="M4383">
        <v>1</v>
      </c>
      <c r="N4383">
        <v>20.75</v>
      </c>
    </row>
    <row r="4384" spans="1:14" x14ac:dyDescent="0.25">
      <c r="A4384">
        <v>4383</v>
      </c>
      <c r="B4384">
        <v>1952</v>
      </c>
      <c r="C4384" t="s">
        <v>23</v>
      </c>
      <c r="D4384" t="str">
        <f>VLOOKUP(order_details[[#This Row],[pizza_id]],pizzas[[#All],[pizza_id]:[pizza_type_id]],2,FALSE)</f>
        <v>mexicana</v>
      </c>
      <c r="E4384" t="str">
        <f>VLOOKUP(order_details[[#This Row],[pizza_type_id]],pizza_types__2[[pizza_type_id]:[name]],2,FALSE)</f>
        <v>The Mexicana Pizza</v>
      </c>
      <c r="F4384">
        <v>1</v>
      </c>
      <c r="G4384">
        <v>20.25</v>
      </c>
      <c r="J4384" s="1">
        <v>4383</v>
      </c>
      <c r="K4384">
        <v>1952</v>
      </c>
      <c r="L4384" t="s">
        <v>23</v>
      </c>
      <c r="M4384">
        <v>1</v>
      </c>
      <c r="N4384">
        <v>20.25</v>
      </c>
    </row>
    <row r="4385" spans="1:14" x14ac:dyDescent="0.25">
      <c r="A4385">
        <v>4384</v>
      </c>
      <c r="B4385">
        <v>1953</v>
      </c>
      <c r="C4385" t="s">
        <v>10</v>
      </c>
      <c r="D4385" t="str">
        <f>VLOOKUP(order_details[[#This Row],[pizza_id]],pizzas[[#All],[pizza_id]:[pizza_type_id]],2,FALSE)</f>
        <v>ital_supr</v>
      </c>
      <c r="E4385" t="str">
        <f>VLOOKUP(order_details[[#This Row],[pizza_type_id]],pizza_types__2[[pizza_type_id]:[name]],2,FALSE)</f>
        <v>The Italian Supreme Pizza</v>
      </c>
      <c r="F4385">
        <v>1</v>
      </c>
      <c r="G4385">
        <v>16.5</v>
      </c>
      <c r="J4385" s="1">
        <v>4384</v>
      </c>
      <c r="K4385">
        <v>1953</v>
      </c>
      <c r="L4385" t="s">
        <v>10</v>
      </c>
      <c r="M4385">
        <v>1</v>
      </c>
      <c r="N4385">
        <v>16.5</v>
      </c>
    </row>
    <row r="4386" spans="1:14" x14ac:dyDescent="0.25">
      <c r="A4386">
        <v>4385</v>
      </c>
      <c r="B4386">
        <v>1954</v>
      </c>
      <c r="C4386" t="s">
        <v>65</v>
      </c>
      <c r="D4386" t="str">
        <f>VLOOKUP(order_details[[#This Row],[pizza_id]],pizzas[[#All],[pizza_id]:[pizza_type_id]],2,FALSE)</f>
        <v>pep_msh_pep</v>
      </c>
      <c r="E4386" t="str">
        <f>VLOOKUP(order_details[[#This Row],[pizza_type_id]],pizza_types__2[[pizza_type_id]:[name]],2,FALSE)</f>
        <v>The Pepperoni, Mushroom, and Peppers Pizza</v>
      </c>
      <c r="F4386">
        <v>1</v>
      </c>
      <c r="G4386">
        <v>11</v>
      </c>
      <c r="J4386" s="1">
        <v>4385</v>
      </c>
      <c r="K4386">
        <v>1954</v>
      </c>
      <c r="L4386" t="s">
        <v>65</v>
      </c>
      <c r="M4386">
        <v>1</v>
      </c>
      <c r="N4386">
        <v>11</v>
      </c>
    </row>
    <row r="4387" spans="1:14" x14ac:dyDescent="0.25">
      <c r="A4387">
        <v>4386</v>
      </c>
      <c r="B4387">
        <v>1955</v>
      </c>
      <c r="C4387" t="s">
        <v>13</v>
      </c>
      <c r="D4387" t="str">
        <f>VLOOKUP(order_details[[#This Row],[pizza_id]],pizzas[[#All],[pizza_id]:[pizza_type_id]],2,FALSE)</f>
        <v>the_greek</v>
      </c>
      <c r="E4387" t="str">
        <f>VLOOKUP(order_details[[#This Row],[pizza_type_id]],pizza_types__2[[pizza_type_id]:[name]],2,FALSE)</f>
        <v>The Greek Pizza</v>
      </c>
      <c r="F4387">
        <v>1</v>
      </c>
      <c r="G4387">
        <v>12</v>
      </c>
      <c r="J4387" s="1">
        <v>4386</v>
      </c>
      <c r="K4387">
        <v>1955</v>
      </c>
      <c r="L4387" t="s">
        <v>13</v>
      </c>
      <c r="M4387">
        <v>1</v>
      </c>
      <c r="N4387">
        <v>12</v>
      </c>
    </row>
    <row r="4388" spans="1:14" x14ac:dyDescent="0.25">
      <c r="A4388">
        <v>4387</v>
      </c>
      <c r="B4388">
        <v>1956</v>
      </c>
      <c r="C4388" t="s">
        <v>35</v>
      </c>
      <c r="D4388" t="str">
        <f>VLOOKUP(order_details[[#This Row],[pizza_id]],pizzas[[#All],[pizza_id]:[pizza_type_id]],2,FALSE)</f>
        <v>calabrese</v>
      </c>
      <c r="E4388" t="str">
        <f>VLOOKUP(order_details[[#This Row],[pizza_type_id]],pizza_types__2[[pizza_type_id]:[name]],2,FALSE)</f>
        <v>The Calabrese Pizza</v>
      </c>
      <c r="F4388">
        <v>1</v>
      </c>
      <c r="G4388">
        <v>16.25</v>
      </c>
      <c r="J4388" s="1">
        <v>4387</v>
      </c>
      <c r="K4388">
        <v>1956</v>
      </c>
      <c r="L4388" t="s">
        <v>35</v>
      </c>
      <c r="M4388">
        <v>1</v>
      </c>
      <c r="N4388">
        <v>16.25</v>
      </c>
    </row>
    <row r="4389" spans="1:14" x14ac:dyDescent="0.25">
      <c r="A4389">
        <v>4388</v>
      </c>
      <c r="B4389">
        <v>1956</v>
      </c>
      <c r="C4389" t="s">
        <v>30</v>
      </c>
      <c r="D4389" t="str">
        <f>VLOOKUP(order_details[[#This Row],[pizza_id]],pizzas[[#All],[pizza_id]:[pizza_type_id]],2,FALSE)</f>
        <v>ckn_pesto</v>
      </c>
      <c r="E4389" t="str">
        <f>VLOOKUP(order_details[[#This Row],[pizza_type_id]],pizza_types__2[[pizza_type_id]:[name]],2,FALSE)</f>
        <v>The Chicken Pesto Pizza</v>
      </c>
      <c r="F4389">
        <v>1</v>
      </c>
      <c r="G4389">
        <v>20.75</v>
      </c>
      <c r="J4389" s="1">
        <v>4388</v>
      </c>
      <c r="K4389">
        <v>1956</v>
      </c>
      <c r="L4389" t="s">
        <v>30</v>
      </c>
      <c r="M4389">
        <v>1</v>
      </c>
      <c r="N4389">
        <v>20.75</v>
      </c>
    </row>
    <row r="4390" spans="1:14" x14ac:dyDescent="0.25">
      <c r="A4390">
        <v>4389</v>
      </c>
      <c r="B4390">
        <v>1956</v>
      </c>
      <c r="C4390" t="s">
        <v>76</v>
      </c>
      <c r="D4390" t="str">
        <f>VLOOKUP(order_details[[#This Row],[pizza_id]],pizzas[[#All],[pizza_id]:[pizza_type_id]],2,FALSE)</f>
        <v>veggie_veg</v>
      </c>
      <c r="E4390" t="str">
        <f>VLOOKUP(order_details[[#This Row],[pizza_type_id]],pizza_types__2[[pizza_type_id]:[name]],2,FALSE)</f>
        <v>The Vegetables + Vegetables Pizza</v>
      </c>
      <c r="F4390">
        <v>1</v>
      </c>
      <c r="G4390">
        <v>16</v>
      </c>
      <c r="J4390" s="1">
        <v>4389</v>
      </c>
      <c r="K4390">
        <v>1956</v>
      </c>
      <c r="L4390" t="s">
        <v>76</v>
      </c>
      <c r="M4390">
        <v>1</v>
      </c>
      <c r="N4390">
        <v>16</v>
      </c>
    </row>
    <row r="4391" spans="1:14" x14ac:dyDescent="0.25">
      <c r="A4391">
        <v>4390</v>
      </c>
      <c r="B4391">
        <v>1957</v>
      </c>
      <c r="C4391" t="s">
        <v>31</v>
      </c>
      <c r="D4391" t="str">
        <f>VLOOKUP(order_details[[#This Row],[pizza_id]],pizzas[[#All],[pizza_id]:[pizza_type_id]],2,FALSE)</f>
        <v>big_meat</v>
      </c>
      <c r="E4391" t="str">
        <f>VLOOKUP(order_details[[#This Row],[pizza_type_id]],pizza_types__2[[pizza_type_id]:[name]],2,FALSE)</f>
        <v>The Big Meat Pizza</v>
      </c>
      <c r="F4391">
        <v>1</v>
      </c>
      <c r="G4391">
        <v>12</v>
      </c>
      <c r="J4391" s="1">
        <v>4390</v>
      </c>
      <c r="K4391">
        <v>1957</v>
      </c>
      <c r="L4391" t="s">
        <v>31</v>
      </c>
      <c r="M4391">
        <v>1</v>
      </c>
      <c r="N4391">
        <v>12</v>
      </c>
    </row>
    <row r="4392" spans="1:14" x14ac:dyDescent="0.25">
      <c r="A4392">
        <v>4391</v>
      </c>
      <c r="B4392">
        <v>1957</v>
      </c>
      <c r="C4392" t="s">
        <v>88</v>
      </c>
      <c r="D4392" t="str">
        <f>VLOOKUP(order_details[[#This Row],[pizza_id]],pizzas[[#All],[pizza_id]:[pizza_type_id]],2,FALSE)</f>
        <v>ckn_alfredo</v>
      </c>
      <c r="E4392" t="str">
        <f>VLOOKUP(order_details[[#This Row],[pizza_type_id]],pizza_types__2[[pizza_type_id]:[name]],2,FALSE)</f>
        <v>The Chicken Alfredo Pizza</v>
      </c>
      <c r="F4392">
        <v>1</v>
      </c>
      <c r="G4392">
        <v>20.75</v>
      </c>
      <c r="J4392" s="1">
        <v>4391</v>
      </c>
      <c r="K4392">
        <v>1957</v>
      </c>
      <c r="L4392" t="s">
        <v>88</v>
      </c>
      <c r="M4392">
        <v>1</v>
      </c>
      <c r="N4392">
        <v>20.75</v>
      </c>
    </row>
    <row r="4393" spans="1:14" x14ac:dyDescent="0.25">
      <c r="A4393">
        <v>4392</v>
      </c>
      <c r="B4393">
        <v>1957</v>
      </c>
      <c r="C4393" t="s">
        <v>30</v>
      </c>
      <c r="D4393" t="str">
        <f>VLOOKUP(order_details[[#This Row],[pizza_id]],pizzas[[#All],[pizza_id]:[pizza_type_id]],2,FALSE)</f>
        <v>ckn_pesto</v>
      </c>
      <c r="E4393" t="str">
        <f>VLOOKUP(order_details[[#This Row],[pizza_type_id]],pizza_types__2[[pizza_type_id]:[name]],2,FALSE)</f>
        <v>The Chicken Pesto Pizza</v>
      </c>
      <c r="F4393">
        <v>1</v>
      </c>
      <c r="G4393">
        <v>20.75</v>
      </c>
      <c r="J4393" s="1">
        <v>4392</v>
      </c>
      <c r="K4393">
        <v>1957</v>
      </c>
      <c r="L4393" t="s">
        <v>30</v>
      </c>
      <c r="M4393">
        <v>1</v>
      </c>
      <c r="N4393">
        <v>20.75</v>
      </c>
    </row>
    <row r="4394" spans="1:14" x14ac:dyDescent="0.25">
      <c r="A4394">
        <v>4393</v>
      </c>
      <c r="B4394">
        <v>1957</v>
      </c>
      <c r="C4394" t="s">
        <v>16</v>
      </c>
      <c r="D4394" t="str">
        <f>VLOOKUP(order_details[[#This Row],[pizza_id]],pizzas[[#All],[pizza_id]:[pizza_type_id]],2,FALSE)</f>
        <v>green_garden</v>
      </c>
      <c r="E4394" t="str">
        <f>VLOOKUP(order_details[[#This Row],[pizza_type_id]],pizza_types__2[[pizza_type_id]:[name]],2,FALSE)</f>
        <v>The Green Garden Pizza</v>
      </c>
      <c r="F4394">
        <v>1</v>
      </c>
      <c r="G4394">
        <v>12</v>
      </c>
      <c r="J4394" s="1">
        <v>4393</v>
      </c>
      <c r="K4394">
        <v>1957</v>
      </c>
      <c r="L4394" t="s">
        <v>16</v>
      </c>
      <c r="M4394">
        <v>1</v>
      </c>
      <c r="N4394">
        <v>12</v>
      </c>
    </row>
    <row r="4395" spans="1:14" x14ac:dyDescent="0.25">
      <c r="A4395">
        <v>4394</v>
      </c>
      <c r="B4395">
        <v>1957</v>
      </c>
      <c r="C4395" t="s">
        <v>10</v>
      </c>
      <c r="D4395" t="str">
        <f>VLOOKUP(order_details[[#This Row],[pizza_id]],pizzas[[#All],[pizza_id]:[pizza_type_id]],2,FALSE)</f>
        <v>ital_supr</v>
      </c>
      <c r="E4395" t="str">
        <f>VLOOKUP(order_details[[#This Row],[pizza_type_id]],pizza_types__2[[pizza_type_id]:[name]],2,FALSE)</f>
        <v>The Italian Supreme Pizza</v>
      </c>
      <c r="F4395">
        <v>1</v>
      </c>
      <c r="G4395">
        <v>16.5</v>
      </c>
      <c r="J4395" s="1">
        <v>4394</v>
      </c>
      <c r="K4395">
        <v>1957</v>
      </c>
      <c r="L4395" t="s">
        <v>10</v>
      </c>
      <c r="M4395">
        <v>1</v>
      </c>
      <c r="N4395">
        <v>16.5</v>
      </c>
    </row>
    <row r="4396" spans="1:14" x14ac:dyDescent="0.25">
      <c r="A4396">
        <v>4395</v>
      </c>
      <c r="B4396">
        <v>1957</v>
      </c>
      <c r="C4396" t="s">
        <v>65</v>
      </c>
      <c r="D4396" t="str">
        <f>VLOOKUP(order_details[[#This Row],[pizza_id]],pizzas[[#All],[pizza_id]:[pizza_type_id]],2,FALSE)</f>
        <v>pep_msh_pep</v>
      </c>
      <c r="E4396" t="str">
        <f>VLOOKUP(order_details[[#This Row],[pizza_type_id]],pizza_types__2[[pizza_type_id]:[name]],2,FALSE)</f>
        <v>The Pepperoni, Mushroom, and Peppers Pizza</v>
      </c>
      <c r="F4396">
        <v>1</v>
      </c>
      <c r="G4396">
        <v>11</v>
      </c>
      <c r="J4396" s="1">
        <v>4395</v>
      </c>
      <c r="K4396">
        <v>1957</v>
      </c>
      <c r="L4396" t="s">
        <v>65</v>
      </c>
      <c r="M4396">
        <v>1</v>
      </c>
      <c r="N4396">
        <v>11</v>
      </c>
    </row>
    <row r="4397" spans="1:14" x14ac:dyDescent="0.25">
      <c r="A4397">
        <v>4396</v>
      </c>
      <c r="B4397">
        <v>1957</v>
      </c>
      <c r="C4397" t="s">
        <v>28</v>
      </c>
      <c r="D4397" t="str">
        <f>VLOOKUP(order_details[[#This Row],[pizza_id]],pizzas[[#All],[pizza_id]:[pizza_type_id]],2,FALSE)</f>
        <v>pepperoni</v>
      </c>
      <c r="E4397" t="str">
        <f>VLOOKUP(order_details[[#This Row],[pizza_type_id]],pizza_types__2[[pizza_type_id]:[name]],2,FALSE)</f>
        <v>The Pepperoni Pizza</v>
      </c>
      <c r="F4397">
        <v>1</v>
      </c>
      <c r="G4397">
        <v>15.25</v>
      </c>
      <c r="J4397" s="1">
        <v>4396</v>
      </c>
      <c r="K4397">
        <v>1957</v>
      </c>
      <c r="L4397" t="s">
        <v>28</v>
      </c>
      <c r="M4397">
        <v>1</v>
      </c>
      <c r="N4397">
        <v>15.25</v>
      </c>
    </row>
    <row r="4398" spans="1:14" x14ac:dyDescent="0.25">
      <c r="A4398">
        <v>4397</v>
      </c>
      <c r="B4398">
        <v>1957</v>
      </c>
      <c r="C4398" t="s">
        <v>58</v>
      </c>
      <c r="D4398" t="str">
        <f>VLOOKUP(order_details[[#This Row],[pizza_id]],pizzas[[#All],[pizza_id]:[pizza_type_id]],2,FALSE)</f>
        <v>peppr_salami</v>
      </c>
      <c r="E4398" t="str">
        <f>VLOOKUP(order_details[[#This Row],[pizza_type_id]],pizza_types__2[[pizza_type_id]:[name]],2,FALSE)</f>
        <v>The Pepper Salami Pizza</v>
      </c>
      <c r="F4398">
        <v>1</v>
      </c>
      <c r="G4398">
        <v>20.75</v>
      </c>
      <c r="J4398" s="1">
        <v>4397</v>
      </c>
      <c r="K4398">
        <v>1957</v>
      </c>
      <c r="L4398" t="s">
        <v>58</v>
      </c>
      <c r="M4398">
        <v>1</v>
      </c>
      <c r="N4398">
        <v>20.75</v>
      </c>
    </row>
    <row r="4399" spans="1:14" x14ac:dyDescent="0.25">
      <c r="A4399">
        <v>4398</v>
      </c>
      <c r="B4399">
        <v>1957</v>
      </c>
      <c r="C4399" t="s">
        <v>39</v>
      </c>
      <c r="D4399" t="str">
        <f>VLOOKUP(order_details[[#This Row],[pizza_id]],pizzas[[#All],[pizza_id]:[pizza_type_id]],2,FALSE)</f>
        <v>peppr_salami</v>
      </c>
      <c r="E4399" t="str">
        <f>VLOOKUP(order_details[[#This Row],[pizza_type_id]],pizza_types__2[[pizza_type_id]:[name]],2,FALSE)</f>
        <v>The Pepper Salami Pizza</v>
      </c>
      <c r="F4399">
        <v>1</v>
      </c>
      <c r="G4399">
        <v>12.5</v>
      </c>
      <c r="J4399" s="1">
        <v>4398</v>
      </c>
      <c r="K4399">
        <v>1957</v>
      </c>
      <c r="L4399" t="s">
        <v>39</v>
      </c>
      <c r="M4399">
        <v>1</v>
      </c>
      <c r="N4399">
        <v>12.5</v>
      </c>
    </row>
    <row r="4400" spans="1:14" x14ac:dyDescent="0.25">
      <c r="A4400">
        <v>4399</v>
      </c>
      <c r="B4400">
        <v>1957</v>
      </c>
      <c r="C4400" t="s">
        <v>40</v>
      </c>
      <c r="D4400" t="str">
        <f>VLOOKUP(order_details[[#This Row],[pizza_id]],pizzas[[#All],[pizza_id]:[pizza_type_id]],2,FALSE)</f>
        <v>spinach_fet</v>
      </c>
      <c r="E4400" t="str">
        <f>VLOOKUP(order_details[[#This Row],[pizza_type_id]],pizza_types__2[[pizza_type_id]:[name]],2,FALSE)</f>
        <v>The Spinach and Feta Pizza</v>
      </c>
      <c r="F4400">
        <v>1</v>
      </c>
      <c r="G4400">
        <v>20.25</v>
      </c>
      <c r="J4400" s="1">
        <v>4399</v>
      </c>
      <c r="K4400">
        <v>1957</v>
      </c>
      <c r="L4400" t="s">
        <v>40</v>
      </c>
      <c r="M4400">
        <v>1</v>
      </c>
      <c r="N4400">
        <v>20.25</v>
      </c>
    </row>
    <row r="4401" spans="1:14" x14ac:dyDescent="0.25">
      <c r="A4401">
        <v>4400</v>
      </c>
      <c r="B4401">
        <v>1957</v>
      </c>
      <c r="C4401" t="s">
        <v>84</v>
      </c>
      <c r="D4401" t="str">
        <f>VLOOKUP(order_details[[#This Row],[pizza_id]],pizzas[[#All],[pizza_id]:[pizza_type_id]],2,FALSE)</f>
        <v>spinach_fet</v>
      </c>
      <c r="E4401" t="str">
        <f>VLOOKUP(order_details[[#This Row],[pizza_type_id]],pizza_types__2[[pizza_type_id]:[name]],2,FALSE)</f>
        <v>The Spinach and Feta Pizza</v>
      </c>
      <c r="F4401">
        <v>1</v>
      </c>
      <c r="G4401">
        <v>16</v>
      </c>
      <c r="J4401" s="1">
        <v>4400</v>
      </c>
      <c r="K4401">
        <v>1957</v>
      </c>
      <c r="L4401" t="s">
        <v>84</v>
      </c>
      <c r="M4401">
        <v>1</v>
      </c>
      <c r="N4401">
        <v>16</v>
      </c>
    </row>
    <row r="4402" spans="1:14" x14ac:dyDescent="0.25">
      <c r="A4402">
        <v>4401</v>
      </c>
      <c r="B4402">
        <v>1957</v>
      </c>
      <c r="C4402" t="s">
        <v>73</v>
      </c>
      <c r="D4402" t="str">
        <f>VLOOKUP(order_details[[#This Row],[pizza_id]],pizzas[[#All],[pizza_id]:[pizza_type_id]],2,FALSE)</f>
        <v>thai_ckn</v>
      </c>
      <c r="E4402" t="str">
        <f>VLOOKUP(order_details[[#This Row],[pizza_type_id]],pizza_types__2[[pizza_type_id]:[name]],2,FALSE)</f>
        <v>The Thai Chicken Pizza</v>
      </c>
      <c r="F4402">
        <v>1</v>
      </c>
      <c r="G4402">
        <v>12.75</v>
      </c>
      <c r="J4402" s="1">
        <v>4401</v>
      </c>
      <c r="K4402">
        <v>1957</v>
      </c>
      <c r="L4402" t="s">
        <v>73</v>
      </c>
      <c r="M4402">
        <v>1</v>
      </c>
      <c r="N4402">
        <v>12.75</v>
      </c>
    </row>
    <row r="4403" spans="1:14" x14ac:dyDescent="0.25">
      <c r="A4403">
        <v>4402</v>
      </c>
      <c r="B4403">
        <v>1957</v>
      </c>
      <c r="C4403" t="s">
        <v>76</v>
      </c>
      <c r="D4403" t="str">
        <f>VLOOKUP(order_details[[#This Row],[pizza_id]],pizzas[[#All],[pizza_id]:[pizza_type_id]],2,FALSE)</f>
        <v>veggie_veg</v>
      </c>
      <c r="E4403" t="str">
        <f>VLOOKUP(order_details[[#This Row],[pizza_type_id]],pizza_types__2[[pizza_type_id]:[name]],2,FALSE)</f>
        <v>The Vegetables + Vegetables Pizza</v>
      </c>
      <c r="F4403">
        <v>1</v>
      </c>
      <c r="G4403">
        <v>16</v>
      </c>
      <c r="J4403" s="1">
        <v>4402</v>
      </c>
      <c r="K4403">
        <v>1957</v>
      </c>
      <c r="L4403" t="s">
        <v>76</v>
      </c>
      <c r="M4403">
        <v>1</v>
      </c>
      <c r="N4403">
        <v>16</v>
      </c>
    </row>
    <row r="4404" spans="1:14" x14ac:dyDescent="0.25">
      <c r="A4404">
        <v>4403</v>
      </c>
      <c r="B4404">
        <v>1957</v>
      </c>
      <c r="C4404" t="s">
        <v>22</v>
      </c>
      <c r="D4404" t="str">
        <f>VLOOKUP(order_details[[#This Row],[pizza_id]],pizzas[[#All],[pizza_id]:[pizza_type_id]],2,FALSE)</f>
        <v>veggie_veg</v>
      </c>
      <c r="E4404" t="str">
        <f>VLOOKUP(order_details[[#This Row],[pizza_type_id]],pizza_types__2[[pizza_type_id]:[name]],2,FALSE)</f>
        <v>The Vegetables + Vegetables Pizza</v>
      </c>
      <c r="F4404">
        <v>1</v>
      </c>
      <c r="G4404">
        <v>12</v>
      </c>
      <c r="J4404" s="1">
        <v>4403</v>
      </c>
      <c r="K4404">
        <v>1957</v>
      </c>
      <c r="L4404" t="s">
        <v>22</v>
      </c>
      <c r="M4404">
        <v>1</v>
      </c>
      <c r="N4404">
        <v>12</v>
      </c>
    </row>
    <row r="4405" spans="1:14" x14ac:dyDescent="0.25">
      <c r="A4405">
        <v>4404</v>
      </c>
      <c r="B4405">
        <v>1958</v>
      </c>
      <c r="C4405" t="s">
        <v>58</v>
      </c>
      <c r="D4405" t="str">
        <f>VLOOKUP(order_details[[#This Row],[pizza_id]],pizzas[[#All],[pizza_id]:[pizza_type_id]],2,FALSE)</f>
        <v>peppr_salami</v>
      </c>
      <c r="E4405" t="str">
        <f>VLOOKUP(order_details[[#This Row],[pizza_type_id]],pizza_types__2[[pizza_type_id]:[name]],2,FALSE)</f>
        <v>The Pepper Salami Pizza</v>
      </c>
      <c r="F4405">
        <v>1</v>
      </c>
      <c r="G4405">
        <v>20.75</v>
      </c>
      <c r="J4405" s="1">
        <v>4404</v>
      </c>
      <c r="K4405">
        <v>1958</v>
      </c>
      <c r="L4405" t="s">
        <v>58</v>
      </c>
      <c r="M4405">
        <v>1</v>
      </c>
      <c r="N4405">
        <v>20.75</v>
      </c>
    </row>
    <row r="4406" spans="1:14" x14ac:dyDescent="0.25">
      <c r="A4406">
        <v>4405</v>
      </c>
      <c r="B4406">
        <v>1959</v>
      </c>
      <c r="C4406" t="s">
        <v>9</v>
      </c>
      <c r="D4406" t="str">
        <f>VLOOKUP(order_details[[#This Row],[pizza_id]],pizzas[[#All],[pizza_id]:[pizza_type_id]],2,FALSE)</f>
        <v>thai_ckn</v>
      </c>
      <c r="E4406" t="str">
        <f>VLOOKUP(order_details[[#This Row],[pizza_type_id]],pizza_types__2[[pizza_type_id]:[name]],2,FALSE)</f>
        <v>The Thai Chicken Pizza</v>
      </c>
      <c r="F4406">
        <v>1</v>
      </c>
      <c r="G4406">
        <v>20.75</v>
      </c>
      <c r="J4406" s="1">
        <v>4405</v>
      </c>
      <c r="K4406">
        <v>1959</v>
      </c>
      <c r="L4406" t="s">
        <v>9</v>
      </c>
      <c r="M4406">
        <v>1</v>
      </c>
      <c r="N4406">
        <v>20.75</v>
      </c>
    </row>
    <row r="4407" spans="1:14" x14ac:dyDescent="0.25">
      <c r="A4407">
        <v>4406</v>
      </c>
      <c r="B4407">
        <v>1960</v>
      </c>
      <c r="C4407" t="s">
        <v>46</v>
      </c>
      <c r="D4407" t="str">
        <f>VLOOKUP(order_details[[#This Row],[pizza_id]],pizzas[[#All],[pizza_id]:[pizza_type_id]],2,FALSE)</f>
        <v>pepperoni</v>
      </c>
      <c r="E4407" t="str">
        <f>VLOOKUP(order_details[[#This Row],[pizza_type_id]],pizza_types__2[[pizza_type_id]:[name]],2,FALSE)</f>
        <v>The Pepperoni Pizza</v>
      </c>
      <c r="F4407">
        <v>1</v>
      </c>
      <c r="G4407">
        <v>12.5</v>
      </c>
      <c r="J4407" s="1">
        <v>4406</v>
      </c>
      <c r="K4407">
        <v>1960</v>
      </c>
      <c r="L4407" t="s">
        <v>46</v>
      </c>
      <c r="M4407">
        <v>1</v>
      </c>
      <c r="N4407">
        <v>12.5</v>
      </c>
    </row>
    <row r="4408" spans="1:14" x14ac:dyDescent="0.25">
      <c r="A4408">
        <v>4407</v>
      </c>
      <c r="B4408">
        <v>1961</v>
      </c>
      <c r="C4408" t="s">
        <v>31</v>
      </c>
      <c r="D4408" t="str">
        <f>VLOOKUP(order_details[[#This Row],[pizza_id]],pizzas[[#All],[pizza_id]:[pizza_type_id]],2,FALSE)</f>
        <v>big_meat</v>
      </c>
      <c r="E4408" t="str">
        <f>VLOOKUP(order_details[[#This Row],[pizza_type_id]],pizza_types__2[[pizza_type_id]:[name]],2,FALSE)</f>
        <v>The Big Meat Pizza</v>
      </c>
      <c r="F4408">
        <v>1</v>
      </c>
      <c r="G4408">
        <v>12</v>
      </c>
      <c r="J4408" s="1">
        <v>4407</v>
      </c>
      <c r="K4408">
        <v>1961</v>
      </c>
      <c r="L4408" t="s">
        <v>31</v>
      </c>
      <c r="M4408">
        <v>1</v>
      </c>
      <c r="N4408">
        <v>12</v>
      </c>
    </row>
    <row r="4409" spans="1:14" x14ac:dyDescent="0.25">
      <c r="A4409">
        <v>4408</v>
      </c>
      <c r="B4409">
        <v>1961</v>
      </c>
      <c r="C4409" t="s">
        <v>23</v>
      </c>
      <c r="D4409" t="str">
        <f>VLOOKUP(order_details[[#This Row],[pizza_id]],pizzas[[#All],[pizza_id]:[pizza_type_id]],2,FALSE)</f>
        <v>mexicana</v>
      </c>
      <c r="E4409" t="str">
        <f>VLOOKUP(order_details[[#This Row],[pizza_type_id]],pizza_types__2[[pizza_type_id]:[name]],2,FALSE)</f>
        <v>The Mexicana Pizza</v>
      </c>
      <c r="F4409">
        <v>1</v>
      </c>
      <c r="G4409">
        <v>20.25</v>
      </c>
      <c r="J4409" s="1">
        <v>4408</v>
      </c>
      <c r="K4409">
        <v>1961</v>
      </c>
      <c r="L4409" t="s">
        <v>23</v>
      </c>
      <c r="M4409">
        <v>1</v>
      </c>
      <c r="N4409">
        <v>20.25</v>
      </c>
    </row>
    <row r="4410" spans="1:14" x14ac:dyDescent="0.25">
      <c r="A4410">
        <v>4409</v>
      </c>
      <c r="B4410">
        <v>1962</v>
      </c>
      <c r="C4410" t="s">
        <v>26</v>
      </c>
      <c r="D4410" t="str">
        <f>VLOOKUP(order_details[[#This Row],[pizza_id]],pizzas[[#All],[pizza_id]:[pizza_type_id]],2,FALSE)</f>
        <v>cali_ckn</v>
      </c>
      <c r="E4410" t="str">
        <f>VLOOKUP(order_details[[#This Row],[pizza_type_id]],pizza_types__2[[pizza_type_id]:[name]],2,FALSE)</f>
        <v>The California Chicken Pizza</v>
      </c>
      <c r="F4410">
        <v>1</v>
      </c>
      <c r="G4410">
        <v>20.75</v>
      </c>
      <c r="J4410" s="1">
        <v>4409</v>
      </c>
      <c r="K4410">
        <v>1962</v>
      </c>
      <c r="L4410" t="s">
        <v>26</v>
      </c>
      <c r="M4410">
        <v>1</v>
      </c>
      <c r="N4410">
        <v>20.75</v>
      </c>
    </row>
    <row r="4411" spans="1:14" x14ac:dyDescent="0.25">
      <c r="A4411">
        <v>4410</v>
      </c>
      <c r="B4411">
        <v>1963</v>
      </c>
      <c r="C4411" t="s">
        <v>31</v>
      </c>
      <c r="D4411" t="str">
        <f>VLOOKUP(order_details[[#This Row],[pizza_id]],pizzas[[#All],[pizza_id]:[pizza_type_id]],2,FALSE)</f>
        <v>big_meat</v>
      </c>
      <c r="E4411" t="str">
        <f>VLOOKUP(order_details[[#This Row],[pizza_type_id]],pizza_types__2[[pizza_type_id]:[name]],2,FALSE)</f>
        <v>The Big Meat Pizza</v>
      </c>
      <c r="F4411">
        <v>1</v>
      </c>
      <c r="G4411">
        <v>12</v>
      </c>
      <c r="J4411" s="1">
        <v>4410</v>
      </c>
      <c r="K4411">
        <v>1963</v>
      </c>
      <c r="L4411" t="s">
        <v>31</v>
      </c>
      <c r="M4411">
        <v>1</v>
      </c>
      <c r="N4411">
        <v>12</v>
      </c>
    </row>
    <row r="4412" spans="1:14" x14ac:dyDescent="0.25">
      <c r="A4412">
        <v>4411</v>
      </c>
      <c r="B4412">
        <v>1963</v>
      </c>
      <c r="C4412" t="s">
        <v>67</v>
      </c>
      <c r="D4412" t="str">
        <f>VLOOKUP(order_details[[#This Row],[pizza_id]],pizzas[[#All],[pizza_id]:[pizza_type_id]],2,FALSE)</f>
        <v>prsc_argla</v>
      </c>
      <c r="E4412" t="str">
        <f>VLOOKUP(order_details[[#This Row],[pizza_type_id]],pizza_types__2[[pizza_type_id]:[name]],2,FALSE)</f>
        <v>The Prosciutto and Arugula Pizza</v>
      </c>
      <c r="F4412">
        <v>1</v>
      </c>
      <c r="G4412">
        <v>16.5</v>
      </c>
      <c r="J4412" s="1">
        <v>4411</v>
      </c>
      <c r="K4412">
        <v>1963</v>
      </c>
      <c r="L4412" t="s">
        <v>67</v>
      </c>
      <c r="M4412">
        <v>1</v>
      </c>
      <c r="N4412">
        <v>16.5</v>
      </c>
    </row>
    <row r="4413" spans="1:14" x14ac:dyDescent="0.25">
      <c r="A4413">
        <v>4412</v>
      </c>
      <c r="B4413">
        <v>1963</v>
      </c>
      <c r="C4413" t="s">
        <v>20</v>
      </c>
      <c r="D4413" t="str">
        <f>VLOOKUP(order_details[[#This Row],[pizza_id]],pizzas[[#All],[pizza_id]:[pizza_type_id]],2,FALSE)</f>
        <v>spicy_ital</v>
      </c>
      <c r="E4413" t="str">
        <f>VLOOKUP(order_details[[#This Row],[pizza_type_id]],pizza_types__2[[pizza_type_id]:[name]],2,FALSE)</f>
        <v>The Spicy Italian Pizza</v>
      </c>
      <c r="F4413">
        <v>1</v>
      </c>
      <c r="G4413">
        <v>20.75</v>
      </c>
      <c r="J4413" s="1">
        <v>4412</v>
      </c>
      <c r="K4413">
        <v>1963</v>
      </c>
      <c r="L4413" t="s">
        <v>20</v>
      </c>
      <c r="M4413">
        <v>1</v>
      </c>
      <c r="N4413">
        <v>20.75</v>
      </c>
    </row>
    <row r="4414" spans="1:14" x14ac:dyDescent="0.25">
      <c r="A4414">
        <v>4413</v>
      </c>
      <c r="B4414">
        <v>1964</v>
      </c>
      <c r="C4414" t="s">
        <v>71</v>
      </c>
      <c r="D4414" t="str">
        <f>VLOOKUP(order_details[[#This Row],[pizza_id]],pizzas[[#All],[pizza_id]:[pizza_type_id]],2,FALSE)</f>
        <v>sicilian</v>
      </c>
      <c r="E4414" t="str">
        <f>VLOOKUP(order_details[[#This Row],[pizza_type_id]],pizza_types__2[[pizza_type_id]:[name]],2,FALSE)</f>
        <v>The Sicilian Pizza</v>
      </c>
      <c r="F4414">
        <v>1</v>
      </c>
      <c r="G4414">
        <v>12.25</v>
      </c>
      <c r="J4414" s="1">
        <v>4413</v>
      </c>
      <c r="K4414">
        <v>1964</v>
      </c>
      <c r="L4414" t="s">
        <v>71</v>
      </c>
      <c r="M4414">
        <v>1</v>
      </c>
      <c r="N4414">
        <v>12.25</v>
      </c>
    </row>
    <row r="4415" spans="1:14" x14ac:dyDescent="0.25">
      <c r="A4415">
        <v>4414</v>
      </c>
      <c r="B4415">
        <v>1964</v>
      </c>
      <c r="C4415" t="s">
        <v>14</v>
      </c>
      <c r="D4415" t="str">
        <f>VLOOKUP(order_details[[#This Row],[pizza_id]],pizzas[[#All],[pizza_id]:[pizza_type_id]],2,FALSE)</f>
        <v>spinach_supr</v>
      </c>
      <c r="E4415" t="str">
        <f>VLOOKUP(order_details[[#This Row],[pizza_type_id]],pizza_types__2[[pizza_type_id]:[name]],2,FALSE)</f>
        <v>The Spinach Supreme Pizza</v>
      </c>
      <c r="F4415">
        <v>1</v>
      </c>
      <c r="G4415">
        <v>12.5</v>
      </c>
      <c r="J4415" s="1">
        <v>4414</v>
      </c>
      <c r="K4415">
        <v>1964</v>
      </c>
      <c r="L4415" t="s">
        <v>14</v>
      </c>
      <c r="M4415">
        <v>1</v>
      </c>
      <c r="N4415">
        <v>12.5</v>
      </c>
    </row>
    <row r="4416" spans="1:14" x14ac:dyDescent="0.25">
      <c r="A4416">
        <v>4415</v>
      </c>
      <c r="B4416">
        <v>1964</v>
      </c>
      <c r="C4416" t="s">
        <v>76</v>
      </c>
      <c r="D4416" t="str">
        <f>VLOOKUP(order_details[[#This Row],[pizza_id]],pizzas[[#All],[pizza_id]:[pizza_type_id]],2,FALSE)</f>
        <v>veggie_veg</v>
      </c>
      <c r="E4416" t="str">
        <f>VLOOKUP(order_details[[#This Row],[pizza_type_id]],pizza_types__2[[pizza_type_id]:[name]],2,FALSE)</f>
        <v>The Vegetables + Vegetables Pizza</v>
      </c>
      <c r="F4416">
        <v>1</v>
      </c>
      <c r="G4416">
        <v>16</v>
      </c>
      <c r="J4416" s="1">
        <v>4415</v>
      </c>
      <c r="K4416">
        <v>1964</v>
      </c>
      <c r="L4416" t="s">
        <v>76</v>
      </c>
      <c r="M4416">
        <v>1</v>
      </c>
      <c r="N4416">
        <v>16</v>
      </c>
    </row>
    <row r="4417" spans="1:14" x14ac:dyDescent="0.25">
      <c r="A4417">
        <v>4416</v>
      </c>
      <c r="B4417">
        <v>1965</v>
      </c>
      <c r="C4417" t="s">
        <v>6</v>
      </c>
      <c r="D4417" t="str">
        <f>VLOOKUP(order_details[[#This Row],[pizza_id]],pizzas[[#All],[pizza_id]:[pizza_type_id]],2,FALSE)</f>
        <v>five_cheese</v>
      </c>
      <c r="E4417" t="str">
        <f>VLOOKUP(order_details[[#This Row],[pizza_type_id]],pizza_types__2[[pizza_type_id]:[name]],2,FALSE)</f>
        <v>The Five Cheese Pizza</v>
      </c>
      <c r="F4417">
        <v>1</v>
      </c>
      <c r="G4417">
        <v>18.5</v>
      </c>
      <c r="J4417" s="1">
        <v>4416</v>
      </c>
      <c r="K4417">
        <v>1965</v>
      </c>
      <c r="L4417" t="s">
        <v>6</v>
      </c>
      <c r="M4417">
        <v>1</v>
      </c>
      <c r="N4417">
        <v>18.5</v>
      </c>
    </row>
    <row r="4418" spans="1:14" x14ac:dyDescent="0.25">
      <c r="A4418">
        <v>4417</v>
      </c>
      <c r="B4418">
        <v>1965</v>
      </c>
      <c r="C4418" t="s">
        <v>33</v>
      </c>
      <c r="D4418" t="str">
        <f>VLOOKUP(order_details[[#This Row],[pizza_id]],pizzas[[#All],[pizza_id]:[pizza_type_id]],2,FALSE)</f>
        <v>four_cheese</v>
      </c>
      <c r="E4418" t="str">
        <f>VLOOKUP(order_details[[#This Row],[pizza_type_id]],pizza_types__2[[pizza_type_id]:[name]],2,FALSE)</f>
        <v>The Four Cheese Pizza</v>
      </c>
      <c r="F4418">
        <v>1</v>
      </c>
      <c r="G4418">
        <v>17.95</v>
      </c>
      <c r="J4418" s="1">
        <v>4417</v>
      </c>
      <c r="K4418">
        <v>1965</v>
      </c>
      <c r="L4418" t="s">
        <v>33</v>
      </c>
      <c r="M4418">
        <v>1</v>
      </c>
      <c r="N4418">
        <v>17.95</v>
      </c>
    </row>
    <row r="4419" spans="1:14" x14ac:dyDescent="0.25">
      <c r="A4419">
        <v>4418</v>
      </c>
      <c r="B4419">
        <v>1965</v>
      </c>
      <c r="C4419" t="s">
        <v>64</v>
      </c>
      <c r="D4419" t="str">
        <f>VLOOKUP(order_details[[#This Row],[pizza_id]],pizzas[[#All],[pizza_id]:[pizza_type_id]],2,FALSE)</f>
        <v>hawaiian</v>
      </c>
      <c r="E4419" t="str">
        <f>VLOOKUP(order_details[[#This Row],[pizza_type_id]],pizza_types__2[[pizza_type_id]:[name]],2,FALSE)</f>
        <v>The Hawaiian Pizza</v>
      </c>
      <c r="F4419">
        <v>1</v>
      </c>
      <c r="G4419">
        <v>16.5</v>
      </c>
      <c r="J4419" s="1">
        <v>4418</v>
      </c>
      <c r="K4419">
        <v>1965</v>
      </c>
      <c r="L4419" t="s">
        <v>64</v>
      </c>
      <c r="M4419">
        <v>1</v>
      </c>
      <c r="N4419">
        <v>16.5</v>
      </c>
    </row>
    <row r="4420" spans="1:14" x14ac:dyDescent="0.25">
      <c r="A4420">
        <v>4419</v>
      </c>
      <c r="B4420">
        <v>1965</v>
      </c>
      <c r="C4420" t="s">
        <v>82</v>
      </c>
      <c r="D4420" t="str">
        <f>VLOOKUP(order_details[[#This Row],[pizza_id]],pizzas[[#All],[pizza_id]:[pizza_type_id]],2,FALSE)</f>
        <v>ital_cpcllo</v>
      </c>
      <c r="E4420" t="str">
        <f>VLOOKUP(order_details[[#This Row],[pizza_type_id]],pizza_types__2[[pizza_type_id]:[name]],2,FALSE)</f>
        <v>The Italian Capocollo Pizza</v>
      </c>
      <c r="F4420">
        <v>1</v>
      </c>
      <c r="G4420">
        <v>12</v>
      </c>
      <c r="J4420" s="1">
        <v>4419</v>
      </c>
      <c r="K4420">
        <v>1965</v>
      </c>
      <c r="L4420" t="s">
        <v>82</v>
      </c>
      <c r="M4420">
        <v>1</v>
      </c>
      <c r="N4420">
        <v>12</v>
      </c>
    </row>
    <row r="4421" spans="1:14" x14ac:dyDescent="0.25">
      <c r="A4421">
        <v>4420</v>
      </c>
      <c r="B4421">
        <v>1966</v>
      </c>
      <c r="C4421" t="s">
        <v>48</v>
      </c>
      <c r="D4421" t="str">
        <f>VLOOKUP(order_details[[#This Row],[pizza_id]],pizzas[[#All],[pizza_id]:[pizza_type_id]],2,FALSE)</f>
        <v>sicilian</v>
      </c>
      <c r="E4421" t="str">
        <f>VLOOKUP(order_details[[#This Row],[pizza_type_id]],pizza_types__2[[pizza_type_id]:[name]],2,FALSE)</f>
        <v>The Sicilian Pizza</v>
      </c>
      <c r="F4421">
        <v>1</v>
      </c>
      <c r="G4421">
        <v>16.25</v>
      </c>
      <c r="J4421" s="1">
        <v>4420</v>
      </c>
      <c r="K4421">
        <v>1966</v>
      </c>
      <c r="L4421" t="s">
        <v>48</v>
      </c>
      <c r="M4421">
        <v>1</v>
      </c>
      <c r="N4421">
        <v>16.25</v>
      </c>
    </row>
    <row r="4422" spans="1:14" x14ac:dyDescent="0.25">
      <c r="A4422">
        <v>4421</v>
      </c>
      <c r="B4422">
        <v>1966</v>
      </c>
      <c r="C4422" t="s">
        <v>32</v>
      </c>
      <c r="D4422" t="str">
        <f>VLOOKUP(order_details[[#This Row],[pizza_id]],pizzas[[#All],[pizza_id]:[pizza_type_id]],2,FALSE)</f>
        <v>soppressata</v>
      </c>
      <c r="E4422" t="str">
        <f>VLOOKUP(order_details[[#This Row],[pizza_type_id]],pizza_types__2[[pizza_type_id]:[name]],2,FALSE)</f>
        <v>The Soppressata Pizza</v>
      </c>
      <c r="F4422">
        <v>1</v>
      </c>
      <c r="G4422">
        <v>20.75</v>
      </c>
      <c r="J4422" s="1">
        <v>4421</v>
      </c>
      <c r="K4422">
        <v>1966</v>
      </c>
      <c r="L4422" t="s">
        <v>32</v>
      </c>
      <c r="M4422">
        <v>1</v>
      </c>
      <c r="N4422">
        <v>20.75</v>
      </c>
    </row>
    <row r="4423" spans="1:14" x14ac:dyDescent="0.25">
      <c r="A4423">
        <v>4422</v>
      </c>
      <c r="B4423">
        <v>1966</v>
      </c>
      <c r="C4423" t="s">
        <v>20</v>
      </c>
      <c r="D4423" t="str">
        <f>VLOOKUP(order_details[[#This Row],[pizza_id]],pizzas[[#All],[pizza_id]:[pizza_type_id]],2,FALSE)</f>
        <v>spicy_ital</v>
      </c>
      <c r="E4423" t="str">
        <f>VLOOKUP(order_details[[#This Row],[pizza_type_id]],pizza_types__2[[pizza_type_id]:[name]],2,FALSE)</f>
        <v>The Spicy Italian Pizza</v>
      </c>
      <c r="F4423">
        <v>1</v>
      </c>
      <c r="G4423">
        <v>20.75</v>
      </c>
      <c r="J4423" s="1">
        <v>4422</v>
      </c>
      <c r="K4423">
        <v>1966</v>
      </c>
      <c r="L4423" t="s">
        <v>20</v>
      </c>
      <c r="M4423">
        <v>1</v>
      </c>
      <c r="N4423">
        <v>20.75</v>
      </c>
    </row>
    <row r="4424" spans="1:14" x14ac:dyDescent="0.25">
      <c r="A4424">
        <v>4423</v>
      </c>
      <c r="B4424">
        <v>1966</v>
      </c>
      <c r="C4424" t="s">
        <v>14</v>
      </c>
      <c r="D4424" t="str">
        <f>VLOOKUP(order_details[[#This Row],[pizza_id]],pizzas[[#All],[pizza_id]:[pizza_type_id]],2,FALSE)</f>
        <v>spinach_supr</v>
      </c>
      <c r="E4424" t="str">
        <f>VLOOKUP(order_details[[#This Row],[pizza_type_id]],pizza_types__2[[pizza_type_id]:[name]],2,FALSE)</f>
        <v>The Spinach Supreme Pizza</v>
      </c>
      <c r="F4424">
        <v>1</v>
      </c>
      <c r="G4424">
        <v>12.5</v>
      </c>
      <c r="J4424" s="1">
        <v>4423</v>
      </c>
      <c r="K4424">
        <v>1966</v>
      </c>
      <c r="L4424" t="s">
        <v>14</v>
      </c>
      <c r="M4424">
        <v>1</v>
      </c>
      <c r="N4424">
        <v>12.5</v>
      </c>
    </row>
    <row r="4425" spans="1:14" x14ac:dyDescent="0.25">
      <c r="A4425">
        <v>4424</v>
      </c>
      <c r="B4425">
        <v>1967</v>
      </c>
      <c r="C4425" t="s">
        <v>55</v>
      </c>
      <c r="D4425" t="str">
        <f>VLOOKUP(order_details[[#This Row],[pizza_id]],pizzas[[#All],[pizza_id]:[pizza_type_id]],2,FALSE)</f>
        <v>hawaiian</v>
      </c>
      <c r="E4425" t="str">
        <f>VLOOKUP(order_details[[#This Row],[pizza_type_id]],pizza_types__2[[pizza_type_id]:[name]],2,FALSE)</f>
        <v>The Hawaiian Pizza</v>
      </c>
      <c r="F4425">
        <v>1</v>
      </c>
      <c r="G4425">
        <v>10.5</v>
      </c>
      <c r="J4425" s="1">
        <v>4424</v>
      </c>
      <c r="K4425">
        <v>1967</v>
      </c>
      <c r="L4425" t="s">
        <v>55</v>
      </c>
      <c r="M4425">
        <v>1</v>
      </c>
      <c r="N4425">
        <v>10.5</v>
      </c>
    </row>
    <row r="4426" spans="1:14" x14ac:dyDescent="0.25">
      <c r="A4426">
        <v>4425</v>
      </c>
      <c r="B4426">
        <v>1967</v>
      </c>
      <c r="C4426" t="s">
        <v>65</v>
      </c>
      <c r="D4426" t="str">
        <f>VLOOKUP(order_details[[#This Row],[pizza_id]],pizzas[[#All],[pizza_id]:[pizza_type_id]],2,FALSE)</f>
        <v>pep_msh_pep</v>
      </c>
      <c r="E4426" t="str">
        <f>VLOOKUP(order_details[[#This Row],[pizza_type_id]],pizza_types__2[[pizza_type_id]:[name]],2,FALSE)</f>
        <v>The Pepperoni, Mushroom, and Peppers Pizza</v>
      </c>
      <c r="F4426">
        <v>1</v>
      </c>
      <c r="G4426">
        <v>11</v>
      </c>
      <c r="J4426" s="1">
        <v>4425</v>
      </c>
      <c r="K4426">
        <v>1967</v>
      </c>
      <c r="L4426" t="s">
        <v>65</v>
      </c>
      <c r="M4426">
        <v>1</v>
      </c>
      <c r="N4426">
        <v>11</v>
      </c>
    </row>
    <row r="4427" spans="1:14" x14ac:dyDescent="0.25">
      <c r="A4427">
        <v>4426</v>
      </c>
      <c r="B4427">
        <v>1967</v>
      </c>
      <c r="C4427" t="s">
        <v>44</v>
      </c>
      <c r="D4427" t="str">
        <f>VLOOKUP(order_details[[#This Row],[pizza_id]],pizzas[[#All],[pizza_id]:[pizza_type_id]],2,FALSE)</f>
        <v>southw_ckn</v>
      </c>
      <c r="E4427" t="str">
        <f>VLOOKUP(order_details[[#This Row],[pizza_type_id]],pizza_types__2[[pizza_type_id]:[name]],2,FALSE)</f>
        <v>The Southwest Chicken Pizza</v>
      </c>
      <c r="F4427">
        <v>1</v>
      </c>
      <c r="G4427">
        <v>12.75</v>
      </c>
      <c r="J4427" s="1">
        <v>4426</v>
      </c>
      <c r="K4427">
        <v>1967</v>
      </c>
      <c r="L4427" t="s">
        <v>44</v>
      </c>
      <c r="M4427">
        <v>1</v>
      </c>
      <c r="N4427">
        <v>12.75</v>
      </c>
    </row>
    <row r="4428" spans="1:14" x14ac:dyDescent="0.25">
      <c r="A4428">
        <v>4427</v>
      </c>
      <c r="B4428">
        <v>1967</v>
      </c>
      <c r="C4428" t="s">
        <v>79</v>
      </c>
      <c r="D4428" t="str">
        <f>VLOOKUP(order_details[[#This Row],[pizza_id]],pizzas[[#All],[pizza_id]:[pizza_type_id]],2,FALSE)</f>
        <v>spinach_fet</v>
      </c>
      <c r="E4428" t="str">
        <f>VLOOKUP(order_details[[#This Row],[pizza_type_id]],pizza_types__2[[pizza_type_id]:[name]],2,FALSE)</f>
        <v>The Spinach and Feta Pizza</v>
      </c>
      <c r="F4428">
        <v>1</v>
      </c>
      <c r="G4428">
        <v>12</v>
      </c>
      <c r="J4428" s="1">
        <v>4427</v>
      </c>
      <c r="K4428">
        <v>1967</v>
      </c>
      <c r="L4428" t="s">
        <v>79</v>
      </c>
      <c r="M4428">
        <v>1</v>
      </c>
      <c r="N4428">
        <v>12</v>
      </c>
    </row>
    <row r="4429" spans="1:14" x14ac:dyDescent="0.25">
      <c r="A4429">
        <v>4428</v>
      </c>
      <c r="B4429">
        <v>1968</v>
      </c>
      <c r="C4429" t="s">
        <v>31</v>
      </c>
      <c r="D4429" t="str">
        <f>VLOOKUP(order_details[[#This Row],[pizza_id]],pizzas[[#All],[pizza_id]:[pizza_type_id]],2,FALSE)</f>
        <v>big_meat</v>
      </c>
      <c r="E4429" t="str">
        <f>VLOOKUP(order_details[[#This Row],[pizza_type_id]],pizza_types__2[[pizza_type_id]:[name]],2,FALSE)</f>
        <v>The Big Meat Pizza</v>
      </c>
      <c r="F4429">
        <v>1</v>
      </c>
      <c r="G4429">
        <v>12</v>
      </c>
      <c r="J4429" s="1">
        <v>4428</v>
      </c>
      <c r="K4429">
        <v>1968</v>
      </c>
      <c r="L4429" t="s">
        <v>31</v>
      </c>
      <c r="M4429">
        <v>1</v>
      </c>
      <c r="N4429">
        <v>12</v>
      </c>
    </row>
    <row r="4430" spans="1:14" x14ac:dyDescent="0.25">
      <c r="A4430">
        <v>4429</v>
      </c>
      <c r="B4430">
        <v>1968</v>
      </c>
      <c r="C4430" t="s">
        <v>87</v>
      </c>
      <c r="D4430" t="str">
        <f>VLOOKUP(order_details[[#This Row],[pizza_id]],pizzas[[#All],[pizza_id]:[pizza_type_id]],2,FALSE)</f>
        <v>brie_carre</v>
      </c>
      <c r="E4430" t="str">
        <f>VLOOKUP(order_details[[#This Row],[pizza_type_id]],pizza_types__2[[pizza_type_id]:[name]],2,FALSE)</f>
        <v>The Brie Carre Pizza</v>
      </c>
      <c r="F4430">
        <v>1</v>
      </c>
      <c r="G4430">
        <v>23.65</v>
      </c>
      <c r="J4430" s="1">
        <v>4429</v>
      </c>
      <c r="K4430">
        <v>1968</v>
      </c>
      <c r="L4430" t="s">
        <v>87</v>
      </c>
      <c r="M4430">
        <v>1</v>
      </c>
      <c r="N4430">
        <v>23.65</v>
      </c>
    </row>
    <row r="4431" spans="1:14" x14ac:dyDescent="0.25">
      <c r="A4431">
        <v>4430</v>
      </c>
      <c r="B4431">
        <v>1968</v>
      </c>
      <c r="C4431" t="s">
        <v>61</v>
      </c>
      <c r="D4431" t="str">
        <f>VLOOKUP(order_details[[#This Row],[pizza_id]],pizzas[[#All],[pizza_id]:[pizza_type_id]],2,FALSE)</f>
        <v>classic_dlx</v>
      </c>
      <c r="E4431" t="str">
        <f>VLOOKUP(order_details[[#This Row],[pizza_type_id]],pizza_types__2[[pizza_type_id]:[name]],2,FALSE)</f>
        <v>The Classic Deluxe Pizza</v>
      </c>
      <c r="F4431">
        <v>1</v>
      </c>
      <c r="G4431">
        <v>20.5</v>
      </c>
      <c r="J4431" s="1">
        <v>4430</v>
      </c>
      <c r="K4431">
        <v>1968</v>
      </c>
      <c r="L4431" t="s">
        <v>61</v>
      </c>
      <c r="M4431">
        <v>1</v>
      </c>
      <c r="N4431">
        <v>20.5</v>
      </c>
    </row>
    <row r="4432" spans="1:14" x14ac:dyDescent="0.25">
      <c r="A4432">
        <v>4431</v>
      </c>
      <c r="B4432">
        <v>1969</v>
      </c>
      <c r="C4432" t="s">
        <v>55</v>
      </c>
      <c r="D4432" t="str">
        <f>VLOOKUP(order_details[[#This Row],[pizza_id]],pizzas[[#All],[pizza_id]:[pizza_type_id]],2,FALSE)</f>
        <v>hawaiian</v>
      </c>
      <c r="E4432" t="str">
        <f>VLOOKUP(order_details[[#This Row],[pizza_type_id]],pizza_types__2[[pizza_type_id]:[name]],2,FALSE)</f>
        <v>The Hawaiian Pizza</v>
      </c>
      <c r="F4432">
        <v>1</v>
      </c>
      <c r="G4432">
        <v>10.5</v>
      </c>
      <c r="J4432" s="1">
        <v>4431</v>
      </c>
      <c r="K4432">
        <v>1969</v>
      </c>
      <c r="L4432" t="s">
        <v>55</v>
      </c>
      <c r="M4432">
        <v>1</v>
      </c>
      <c r="N4432">
        <v>10.5</v>
      </c>
    </row>
    <row r="4433" spans="1:14" x14ac:dyDescent="0.25">
      <c r="A4433">
        <v>4432</v>
      </c>
      <c r="B4433">
        <v>1970</v>
      </c>
      <c r="C4433" t="s">
        <v>12</v>
      </c>
      <c r="D4433" t="str">
        <f>VLOOKUP(order_details[[#This Row],[pizza_id]],pizzas[[#All],[pizza_id]:[pizza_type_id]],2,FALSE)</f>
        <v>bbq_ckn</v>
      </c>
      <c r="E4433" t="str">
        <f>VLOOKUP(order_details[[#This Row],[pizza_type_id]],pizza_types__2[[pizza_type_id]:[name]],2,FALSE)</f>
        <v>The Barbecue Chicken Pizza</v>
      </c>
      <c r="F4433">
        <v>1</v>
      </c>
      <c r="G4433">
        <v>12.75</v>
      </c>
      <c r="J4433" s="1">
        <v>4432</v>
      </c>
      <c r="K4433">
        <v>1970</v>
      </c>
      <c r="L4433" t="s">
        <v>12</v>
      </c>
      <c r="M4433">
        <v>1</v>
      </c>
      <c r="N4433">
        <v>12.75</v>
      </c>
    </row>
    <row r="4434" spans="1:14" x14ac:dyDescent="0.25">
      <c r="A4434">
        <v>4433</v>
      </c>
      <c r="B4434">
        <v>1971</v>
      </c>
      <c r="C4434" t="s">
        <v>17</v>
      </c>
      <c r="D4434" t="str">
        <f>VLOOKUP(order_details[[#This Row],[pizza_id]],pizzas[[#All],[pizza_id]:[pizza_type_id]],2,FALSE)</f>
        <v>ital_cpcllo</v>
      </c>
      <c r="E4434" t="str">
        <f>VLOOKUP(order_details[[#This Row],[pizza_type_id]],pizza_types__2[[pizza_type_id]:[name]],2,FALSE)</f>
        <v>The Italian Capocollo Pizza</v>
      </c>
      <c r="F4434">
        <v>1</v>
      </c>
      <c r="G4434">
        <v>20.5</v>
      </c>
      <c r="J4434" s="1">
        <v>4433</v>
      </c>
      <c r="K4434">
        <v>1971</v>
      </c>
      <c r="L4434" t="s">
        <v>17</v>
      </c>
      <c r="M4434">
        <v>1</v>
      </c>
      <c r="N4434">
        <v>20.5</v>
      </c>
    </row>
    <row r="4435" spans="1:14" x14ac:dyDescent="0.25">
      <c r="A4435">
        <v>4434</v>
      </c>
      <c r="B4435">
        <v>1971</v>
      </c>
      <c r="C4435" t="s">
        <v>82</v>
      </c>
      <c r="D4435" t="str">
        <f>VLOOKUP(order_details[[#This Row],[pizza_id]],pizzas[[#All],[pizza_id]:[pizza_type_id]],2,FALSE)</f>
        <v>ital_cpcllo</v>
      </c>
      <c r="E4435" t="str">
        <f>VLOOKUP(order_details[[#This Row],[pizza_type_id]],pizza_types__2[[pizza_type_id]:[name]],2,FALSE)</f>
        <v>The Italian Capocollo Pizza</v>
      </c>
      <c r="F4435">
        <v>1</v>
      </c>
      <c r="G4435">
        <v>12</v>
      </c>
      <c r="J4435" s="1">
        <v>4434</v>
      </c>
      <c r="K4435">
        <v>1971</v>
      </c>
      <c r="L4435" t="s">
        <v>82</v>
      </c>
      <c r="M4435">
        <v>1</v>
      </c>
      <c r="N4435">
        <v>12</v>
      </c>
    </row>
    <row r="4436" spans="1:14" x14ac:dyDescent="0.25">
      <c r="A4436">
        <v>4435</v>
      </c>
      <c r="B4436">
        <v>1972</v>
      </c>
      <c r="C4436" t="s">
        <v>35</v>
      </c>
      <c r="D4436" t="str">
        <f>VLOOKUP(order_details[[#This Row],[pizza_id]],pizzas[[#All],[pizza_id]:[pizza_type_id]],2,FALSE)</f>
        <v>calabrese</v>
      </c>
      <c r="E4436" t="str">
        <f>VLOOKUP(order_details[[#This Row],[pizza_type_id]],pizza_types__2[[pizza_type_id]:[name]],2,FALSE)</f>
        <v>The Calabrese Pizza</v>
      </c>
      <c r="F4436">
        <v>1</v>
      </c>
      <c r="G4436">
        <v>16.25</v>
      </c>
      <c r="J4436" s="1">
        <v>4435</v>
      </c>
      <c r="K4436">
        <v>1972</v>
      </c>
      <c r="L4436" t="s">
        <v>35</v>
      </c>
      <c r="M4436">
        <v>1</v>
      </c>
      <c r="N4436">
        <v>16.25</v>
      </c>
    </row>
    <row r="4437" spans="1:14" x14ac:dyDescent="0.25">
      <c r="A4437">
        <v>4436</v>
      </c>
      <c r="B4437">
        <v>1972</v>
      </c>
      <c r="C4437" t="s">
        <v>8</v>
      </c>
      <c r="D4437" t="str">
        <f>VLOOKUP(order_details[[#This Row],[pizza_id]],pizzas[[#All],[pizza_id]:[pizza_type_id]],2,FALSE)</f>
        <v>mexicana</v>
      </c>
      <c r="E4437" t="str">
        <f>VLOOKUP(order_details[[#This Row],[pizza_type_id]],pizza_types__2[[pizza_type_id]:[name]],2,FALSE)</f>
        <v>The Mexicana Pizza</v>
      </c>
      <c r="F4437">
        <v>1</v>
      </c>
      <c r="G4437">
        <v>16</v>
      </c>
      <c r="J4437" s="1">
        <v>4436</v>
      </c>
      <c r="K4437">
        <v>1972</v>
      </c>
      <c r="L4437" t="s">
        <v>8</v>
      </c>
      <c r="M4437">
        <v>1</v>
      </c>
      <c r="N4437">
        <v>16</v>
      </c>
    </row>
    <row r="4438" spans="1:14" x14ac:dyDescent="0.25">
      <c r="A4438">
        <v>4437</v>
      </c>
      <c r="B4438">
        <v>1972</v>
      </c>
      <c r="C4438" t="s">
        <v>46</v>
      </c>
      <c r="D4438" t="str">
        <f>VLOOKUP(order_details[[#This Row],[pizza_id]],pizzas[[#All],[pizza_id]:[pizza_type_id]],2,FALSE)</f>
        <v>pepperoni</v>
      </c>
      <c r="E4438" t="str">
        <f>VLOOKUP(order_details[[#This Row],[pizza_type_id]],pizza_types__2[[pizza_type_id]:[name]],2,FALSE)</f>
        <v>The Pepperoni Pizza</v>
      </c>
      <c r="F4438">
        <v>1</v>
      </c>
      <c r="G4438">
        <v>12.5</v>
      </c>
      <c r="J4438" s="1">
        <v>4437</v>
      </c>
      <c r="K4438">
        <v>1972</v>
      </c>
      <c r="L4438" t="s">
        <v>46</v>
      </c>
      <c r="M4438">
        <v>1</v>
      </c>
      <c r="N4438">
        <v>12.5</v>
      </c>
    </row>
    <row r="4439" spans="1:14" x14ac:dyDescent="0.25">
      <c r="A4439">
        <v>4438</v>
      </c>
      <c r="B4439">
        <v>1972</v>
      </c>
      <c r="C4439" t="s">
        <v>67</v>
      </c>
      <c r="D4439" t="str">
        <f>VLOOKUP(order_details[[#This Row],[pizza_id]],pizzas[[#All],[pizza_id]:[pizza_type_id]],2,FALSE)</f>
        <v>prsc_argla</v>
      </c>
      <c r="E4439" t="str">
        <f>VLOOKUP(order_details[[#This Row],[pizza_type_id]],pizza_types__2[[pizza_type_id]:[name]],2,FALSE)</f>
        <v>The Prosciutto and Arugula Pizza</v>
      </c>
      <c r="F4439">
        <v>1</v>
      </c>
      <c r="G4439">
        <v>16.5</v>
      </c>
      <c r="J4439" s="1">
        <v>4438</v>
      </c>
      <c r="K4439">
        <v>1972</v>
      </c>
      <c r="L4439" t="s">
        <v>67</v>
      </c>
      <c r="M4439">
        <v>1</v>
      </c>
      <c r="N4439">
        <v>16.5</v>
      </c>
    </row>
    <row r="4440" spans="1:14" x14ac:dyDescent="0.25">
      <c r="A4440">
        <v>4439</v>
      </c>
      <c r="B4440">
        <v>1973</v>
      </c>
      <c r="C4440" t="s">
        <v>36</v>
      </c>
      <c r="D4440" t="str">
        <f>VLOOKUP(order_details[[#This Row],[pizza_id]],pizzas[[#All],[pizza_id]:[pizza_type_id]],2,FALSE)</f>
        <v>four_cheese</v>
      </c>
      <c r="E4440" t="str">
        <f>VLOOKUP(order_details[[#This Row],[pizza_type_id]],pizza_types__2[[pizza_type_id]:[name]],2,FALSE)</f>
        <v>The Four Cheese Pizza</v>
      </c>
      <c r="F4440">
        <v>1</v>
      </c>
      <c r="G4440">
        <v>14.75</v>
      </c>
      <c r="J4440" s="1">
        <v>4439</v>
      </c>
      <c r="K4440">
        <v>1973</v>
      </c>
      <c r="L4440" t="s">
        <v>36</v>
      </c>
      <c r="M4440">
        <v>1</v>
      </c>
      <c r="N4440">
        <v>14.75</v>
      </c>
    </row>
    <row r="4441" spans="1:14" x14ac:dyDescent="0.25">
      <c r="A4441">
        <v>4440</v>
      </c>
      <c r="B4441">
        <v>1974</v>
      </c>
      <c r="C4441" t="s">
        <v>31</v>
      </c>
      <c r="D4441" t="str">
        <f>VLOOKUP(order_details[[#This Row],[pizza_id]],pizzas[[#All],[pizza_id]:[pizza_type_id]],2,FALSE)</f>
        <v>big_meat</v>
      </c>
      <c r="E4441" t="str">
        <f>VLOOKUP(order_details[[#This Row],[pizza_type_id]],pizza_types__2[[pizza_type_id]:[name]],2,FALSE)</f>
        <v>The Big Meat Pizza</v>
      </c>
      <c r="F4441">
        <v>1</v>
      </c>
      <c r="G4441">
        <v>12</v>
      </c>
      <c r="J4441" s="1">
        <v>4440</v>
      </c>
      <c r="K4441">
        <v>1974</v>
      </c>
      <c r="L4441" t="s">
        <v>31</v>
      </c>
      <c r="M4441">
        <v>1</v>
      </c>
      <c r="N4441">
        <v>12</v>
      </c>
    </row>
    <row r="4442" spans="1:14" x14ac:dyDescent="0.25">
      <c r="A4442">
        <v>4441</v>
      </c>
      <c r="B4442">
        <v>1974</v>
      </c>
      <c r="C4442" t="s">
        <v>43</v>
      </c>
      <c r="D4442" t="str">
        <f>VLOOKUP(order_details[[#This Row],[pizza_id]],pizzas[[#All],[pizza_id]:[pizza_type_id]],2,FALSE)</f>
        <v>ital_cpcllo</v>
      </c>
      <c r="E4442" t="str">
        <f>VLOOKUP(order_details[[#This Row],[pizza_type_id]],pizza_types__2[[pizza_type_id]:[name]],2,FALSE)</f>
        <v>The Italian Capocollo Pizza</v>
      </c>
      <c r="F4442">
        <v>1</v>
      </c>
      <c r="G4442">
        <v>16</v>
      </c>
      <c r="J4442" s="1">
        <v>4441</v>
      </c>
      <c r="K4442">
        <v>1974</v>
      </c>
      <c r="L4442" t="s">
        <v>43</v>
      </c>
      <c r="M4442">
        <v>1</v>
      </c>
      <c r="N4442">
        <v>16</v>
      </c>
    </row>
    <row r="4443" spans="1:14" x14ac:dyDescent="0.25">
      <c r="A4443">
        <v>4442</v>
      </c>
      <c r="B4443">
        <v>1974</v>
      </c>
      <c r="C4443" t="s">
        <v>21</v>
      </c>
      <c r="D4443" t="str">
        <f>VLOOKUP(order_details[[#This Row],[pizza_id]],pizzas[[#All],[pizza_id]:[pizza_type_id]],2,FALSE)</f>
        <v>spin_pesto</v>
      </c>
      <c r="E4443" t="str">
        <f>VLOOKUP(order_details[[#This Row],[pizza_type_id]],pizza_types__2[[pizza_type_id]:[name]],2,FALSE)</f>
        <v>The Spinach Pesto Pizza</v>
      </c>
      <c r="F4443">
        <v>1</v>
      </c>
      <c r="G4443">
        <v>20.75</v>
      </c>
      <c r="J4443" s="1">
        <v>4442</v>
      </c>
      <c r="K4443">
        <v>1974</v>
      </c>
      <c r="L4443" t="s">
        <v>21</v>
      </c>
      <c r="M4443">
        <v>1</v>
      </c>
      <c r="N4443">
        <v>20.75</v>
      </c>
    </row>
    <row r="4444" spans="1:14" x14ac:dyDescent="0.25">
      <c r="A4444">
        <v>4443</v>
      </c>
      <c r="B4444">
        <v>1975</v>
      </c>
      <c r="C4444" t="s">
        <v>5</v>
      </c>
      <c r="D4444" t="str">
        <f>VLOOKUP(order_details[[#This Row],[pizza_id]],pizzas[[#All],[pizza_id]:[pizza_type_id]],2,FALSE)</f>
        <v>classic_dlx</v>
      </c>
      <c r="E4444" t="str">
        <f>VLOOKUP(order_details[[#This Row],[pizza_type_id]],pizza_types__2[[pizza_type_id]:[name]],2,FALSE)</f>
        <v>The Classic Deluxe Pizza</v>
      </c>
      <c r="F4444">
        <v>1</v>
      </c>
      <c r="G4444">
        <v>16</v>
      </c>
      <c r="J4444" s="1">
        <v>4443</v>
      </c>
      <c r="K4444">
        <v>1975</v>
      </c>
      <c r="L4444" t="s">
        <v>5</v>
      </c>
      <c r="M4444">
        <v>1</v>
      </c>
      <c r="N4444">
        <v>16</v>
      </c>
    </row>
    <row r="4445" spans="1:14" x14ac:dyDescent="0.25">
      <c r="A4445">
        <v>4444</v>
      </c>
      <c r="B4445">
        <v>1975</v>
      </c>
      <c r="C4445" t="s">
        <v>51</v>
      </c>
      <c r="D4445" t="str">
        <f>VLOOKUP(order_details[[#This Row],[pizza_id]],pizzas[[#All],[pizza_id]:[pizza_type_id]],2,FALSE)</f>
        <v>pepperoni</v>
      </c>
      <c r="E4445" t="str">
        <f>VLOOKUP(order_details[[#This Row],[pizza_type_id]],pizza_types__2[[pizza_type_id]:[name]],2,FALSE)</f>
        <v>The Pepperoni Pizza</v>
      </c>
      <c r="F4445">
        <v>1</v>
      </c>
      <c r="G4445">
        <v>9.75</v>
      </c>
      <c r="J4445" s="1">
        <v>4444</v>
      </c>
      <c r="K4445">
        <v>1975</v>
      </c>
      <c r="L4445" t="s">
        <v>51</v>
      </c>
      <c r="M4445">
        <v>1</v>
      </c>
      <c r="N4445">
        <v>9.75</v>
      </c>
    </row>
    <row r="4446" spans="1:14" x14ac:dyDescent="0.25">
      <c r="A4446">
        <v>4445</v>
      </c>
      <c r="B4446">
        <v>1976</v>
      </c>
      <c r="C4446" t="s">
        <v>6</v>
      </c>
      <c r="D4446" t="str">
        <f>VLOOKUP(order_details[[#This Row],[pizza_id]],pizzas[[#All],[pizza_id]:[pizza_type_id]],2,FALSE)</f>
        <v>five_cheese</v>
      </c>
      <c r="E4446" t="str">
        <f>VLOOKUP(order_details[[#This Row],[pizza_type_id]],pizza_types__2[[pizza_type_id]:[name]],2,FALSE)</f>
        <v>The Five Cheese Pizza</v>
      </c>
      <c r="F4446">
        <v>1</v>
      </c>
      <c r="G4446">
        <v>18.5</v>
      </c>
      <c r="J4446" s="1">
        <v>4445</v>
      </c>
      <c r="K4446">
        <v>1976</v>
      </c>
      <c r="L4446" t="s">
        <v>6</v>
      </c>
      <c r="M4446">
        <v>1</v>
      </c>
      <c r="N4446">
        <v>18.5</v>
      </c>
    </row>
    <row r="4447" spans="1:14" x14ac:dyDescent="0.25">
      <c r="A4447">
        <v>4446</v>
      </c>
      <c r="B4447">
        <v>1976</v>
      </c>
      <c r="C4447" t="s">
        <v>69</v>
      </c>
      <c r="D4447" t="str">
        <f>VLOOKUP(order_details[[#This Row],[pizza_id]],pizzas[[#All],[pizza_id]:[pizza_type_id]],2,FALSE)</f>
        <v>southw_ckn</v>
      </c>
      <c r="E4447" t="str">
        <f>VLOOKUP(order_details[[#This Row],[pizza_type_id]],pizza_types__2[[pizza_type_id]:[name]],2,FALSE)</f>
        <v>The Southwest Chicken Pizza</v>
      </c>
      <c r="F4447">
        <v>1</v>
      </c>
      <c r="G4447">
        <v>16.75</v>
      </c>
      <c r="J4447" s="1">
        <v>4446</v>
      </c>
      <c r="K4447">
        <v>1976</v>
      </c>
      <c r="L4447" t="s">
        <v>69</v>
      </c>
      <c r="M4447">
        <v>1</v>
      </c>
      <c r="N4447">
        <v>16.75</v>
      </c>
    </row>
    <row r="4448" spans="1:14" x14ac:dyDescent="0.25">
      <c r="A4448">
        <v>4447</v>
      </c>
      <c r="B4448">
        <v>1976</v>
      </c>
      <c r="C4448" t="s">
        <v>60</v>
      </c>
      <c r="D4448" t="str">
        <f>VLOOKUP(order_details[[#This Row],[pizza_id]],pizzas[[#All],[pizza_id]:[pizza_type_id]],2,FALSE)</f>
        <v>thai_ckn</v>
      </c>
      <c r="E4448" t="str">
        <f>VLOOKUP(orde